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Cache/pivotCacheDefinition2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charts/chart14.xml" ContentType="application/vnd.openxmlformats-officedocument.drawingml.chart+xml"/>
  <Override PartName="/xl/drawings/drawing3.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kce36\Desktop\data analytic bootcamp\my own project_Jobs in Finland\"/>
    </mc:Choice>
  </mc:AlternateContent>
  <xr:revisionPtr revIDLastSave="0" documentId="13_ncr:1_{C28F7273-C437-4526-A624-4BFA9E635AF1}" xr6:coauthVersionLast="47" xr6:coauthVersionMax="47" xr10:uidLastSave="{00000000-0000-0000-0000-000000000000}"/>
  <bookViews>
    <workbookView xWindow="-108" yWindow="-108" windowWidth="23256" windowHeight="12576" activeTab="5" xr2:uid="{00000000-000D-0000-FFFF-FFFF00000000}"/>
  </bookViews>
  <sheets>
    <sheet name="General Analysis" sheetId="14" r:id="rId1"/>
    <sheet name="Top 10 dashboards" sheetId="12" r:id="rId2"/>
    <sheet name="Data Analyst Analysis" sheetId="17" r:id="rId3"/>
    <sheet name="original data" sheetId="2" r:id="rId4"/>
    <sheet name="Sector Global" sheetId="5" r:id="rId5"/>
    <sheet name="regions" sheetId="4" r:id="rId6"/>
  </sheets>
  <externalReferences>
    <externalReference r:id="rId7"/>
  </externalReferences>
  <definedNames>
    <definedName name="_xlnm._FilterDatabase" localSheetId="5" hidden="1">regions!$A$1:$I$420</definedName>
    <definedName name="_xlnm._FilterDatabase" localSheetId="4" hidden="1">'Sector Global'!$B$1:$C$172</definedName>
    <definedName name="_xlcn.WorksheetConnection_combined_cleaned.xlsxoriginal_data" hidden="1">original_data[]</definedName>
    <definedName name="_xlcn.WorksheetConnection_Sheet2I2J21" hidden="1">[1]Sheet2!$I$2:$J$21</definedName>
    <definedName name="ExternalData_1" localSheetId="3" hidden="1">'original data'!$C$1:$W$1258</definedName>
    <definedName name="Slicer_contractType">#N/A</definedName>
    <definedName name="Slicer_experienceLevel">#N/A</definedName>
    <definedName name="Slicer_workArrangement">#N/A</definedName>
    <definedName name="Timeline_publishedAt">#N/A</definedName>
  </definedNames>
  <calcPr calcId="191029"/>
  <extLst>
    <ext xmlns:x14="http://schemas.microsoft.com/office/spreadsheetml/2009/9/main" uri="{876F7934-8845-4945-9796-88D515C7AA90}">
      <x14:pivotCaches>
        <pivotCache cacheId="35"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841E416B-1EF1-43b6-AB56-02D37102CBD5}">
      <x15:pivotCaches>
        <pivotCache cacheId="45" r:id="rId12"/>
        <pivotCache cacheId="48" r:id="rId13"/>
        <pivotCache cacheId="49" r:id="rId14"/>
        <pivotCache cacheId="50" r:id="rId15"/>
        <pivotCache cacheId="51" r:id="rId16"/>
        <pivotCache cacheId="55" r:id="rId17"/>
        <pivotCache cacheId="66" r:id="rId18"/>
        <pivotCache cacheId="67" r:id="rId19"/>
        <pivotCache cacheId="149" r:id="rId20"/>
        <pivotCache cacheId="152" r:id="rId21"/>
        <pivotCache cacheId="155" r:id="rId22"/>
        <pivotCache cacheId="158" r:id="rId23"/>
        <pivotCache cacheId="161" r:id="rId24"/>
        <pivotCache cacheId="164" r:id="rId25"/>
        <pivotCache cacheId="167" r:id="rId26"/>
        <pivotCache cacheId="170" r:id="rId27"/>
        <pivotCache cacheId="173" r:id="rId28"/>
        <pivotCache cacheId="176" r:id="rId29"/>
        <pivotCache cacheId="179" r:id="rId30"/>
        <pivotCache cacheId="182" r:id="rId31"/>
        <pivotCache cacheId="185" r:id="rId32"/>
      </x15:pivotCaches>
    </ext>
    <ext xmlns:x15="http://schemas.microsoft.com/office/spreadsheetml/2010/11/main" uri="{983426D0-5260-488c-9760-48F4B6AC55F4}">
      <x15:pivotTableReferences>
        <x15:pivotTableReference r:id="rId33"/>
        <x15:pivotTableReference r:id="rId34"/>
        <x15:pivotTableReference r:id="rId35"/>
        <x15:pivotTableReference r:id="rId36"/>
        <x15:pivotTableReference r:id="rId37"/>
        <x15:pivotTableReference r:id="rId38"/>
        <x15:pivotTableReference r:id="rId39"/>
        <x15:pivotTableReference r:id="rId40"/>
        <x15:pivotTableReference r:id="rId41"/>
        <x15:pivotTableReference r:id="rId42"/>
        <x15:pivotTableReference r:id="rId43"/>
        <x15:pivotTableReference r:id="rId44"/>
        <x15:pivotTableReference r:id="rId45"/>
        <x15:pivotTableReference r:id="rId46"/>
        <x15:pivotTableReference r:id="rId47"/>
        <x15:pivotTableReference r:id="rId48"/>
        <x15:pivotTableReference r:id="rId49"/>
        <x15:pivotTableReference r:id="rId50"/>
        <x15:pivotTableReference r:id="rId51"/>
        <x15:pivotTableReference r:id="rId52"/>
        <x15:pivotTableReference r:id="rId53"/>
      </x15:pivotTableReferences>
    </ext>
    <ext xmlns:x15="http://schemas.microsoft.com/office/spreadsheetml/2010/11/main" uri="{A2CB5862-8E78-49c6-8D9D-AF26E26ADB89}">
      <x15:timelineCachePivotCaches>
        <pivotCache cacheId="68" r:id="rId54"/>
      </x15:timelineCachePivotCaches>
    </ext>
    <ext xmlns:x15="http://schemas.microsoft.com/office/spreadsheetml/2010/11/main" uri="{D0CA8CA8-9F24-4464-BF8E-62219DCF47F9}">
      <x15:timelineCacheRefs>
        <x15:timelineCacheRef r:id="rId5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iginal data  2_b7f4210f-e64d-412f-9ef0-89537ad287bd" name="original data  2" connection="Query - original data (2)"/>
          <x15:modelTable id="Range" name="Range" connection="WorksheetConnection_Sheet2!$I$2:$J$21"/>
          <x15:modelTable id="original_data" name="original_data" connection="WorksheetConnection_combined_cleaned.xlsx!original_data"/>
        </x15:modelTables>
        <x15:extLst>
          <ext xmlns:x16="http://schemas.microsoft.com/office/spreadsheetml/2014/11/main" uri="{9835A34E-60A6-4A7C-AAB8-D5F71C897F49}">
            <x16:modelTimeGroupings>
              <x16:modelTimeGrouping tableName="original_data" columnName="publishedAt" columnId="publishedAt">
                <x16:calculatedTimeColumn columnName="publishedAt (Year)" columnId="publishedAt (Year)" contentType="years" isSelected="1"/>
                <x16:calculatedTimeColumn columnName="publishedAt (Quarter)" columnId="publishedAt (Quarter)" contentType="quarters" isSelected="1"/>
                <x16:calculatedTimeColumn columnName="publishedAt (Month Index)" columnId="publishedAt (Month Index)" contentType="monthsindex" isSelected="1"/>
                <x16:calculatedTimeColumn columnName="publishedAt (Month)" columnId="publishedAt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568" i="2" l="1"/>
  <c r="M264" i="2"/>
  <c r="M1183" i="2"/>
  <c r="M1164" i="2"/>
  <c r="P74" i="2" l="1"/>
  <c r="P64" i="2"/>
  <c r="P1073" i="2"/>
  <c r="P1074" i="2"/>
  <c r="P1075" i="2"/>
  <c r="P919" i="2"/>
  <c r="P920" i="2"/>
  <c r="P116" i="2"/>
  <c r="P925" i="2"/>
  <c r="P1083" i="2"/>
  <c r="P239" i="2"/>
  <c r="P827" i="2"/>
  <c r="P828" i="2"/>
  <c r="P921" i="2"/>
  <c r="P1191" i="2"/>
  <c r="P399" i="2"/>
  <c r="P634" i="2"/>
  <c r="P1063" i="2"/>
  <c r="P820" i="2"/>
  <c r="P790" i="2"/>
  <c r="P409" i="2"/>
  <c r="P837" i="2"/>
  <c r="P1199" i="2"/>
  <c r="P821" i="2"/>
  <c r="P63" i="2"/>
  <c r="P1217" i="2"/>
  <c r="P1218" i="2"/>
  <c r="P1219" i="2"/>
  <c r="P703" i="2"/>
  <c r="P635" i="2"/>
  <c r="P614" i="2"/>
  <c r="P791" i="2"/>
  <c r="P563" i="2"/>
  <c r="P1192" i="2"/>
  <c r="P211" i="2"/>
  <c r="P212" i="2"/>
  <c r="P1193" i="2"/>
  <c r="P213" i="2"/>
  <c r="P959" i="2"/>
  <c r="P1028" i="2"/>
  <c r="P1194" i="2"/>
  <c r="P1029" i="2"/>
  <c r="P625" i="2"/>
  <c r="P1195" i="2"/>
  <c r="P851" i="2"/>
  <c r="P899" i="2"/>
  <c r="P1030" i="2"/>
  <c r="P1031" i="2"/>
  <c r="P230" i="2"/>
  <c r="P240" i="2"/>
  <c r="P241" i="2"/>
  <c r="P1227" i="2"/>
  <c r="P1084" i="2"/>
  <c r="P214" i="2"/>
  <c r="P215" i="2"/>
  <c r="P411" i="2"/>
  <c r="P387" i="2"/>
  <c r="P388" i="2"/>
  <c r="P1220" i="2"/>
  <c r="P501" i="2"/>
  <c r="P1032" i="2"/>
  <c r="P216" i="2"/>
  <c r="P1208" i="2"/>
  <c r="P786" i="2"/>
  <c r="P846" i="2"/>
  <c r="P526" i="2"/>
  <c r="P117" i="2"/>
  <c r="P65" i="2"/>
  <c r="P1033" i="2"/>
  <c r="P413" i="2"/>
  <c r="P217" i="2"/>
  <c r="P264" i="2"/>
  <c r="P894" i="2"/>
  <c r="P895" i="2"/>
  <c r="P896" i="2"/>
  <c r="P1034" i="2"/>
  <c r="P520" i="2"/>
  <c r="P751" i="2"/>
  <c r="P73" i="2"/>
  <c r="P415" i="2"/>
  <c r="P567" i="2"/>
  <c r="P4" i="2"/>
  <c r="P156" i="2"/>
  <c r="P157" i="2"/>
  <c r="P628" i="2"/>
  <c r="P286" i="2"/>
  <c r="P505" i="2"/>
  <c r="P85" i="2"/>
  <c r="P268" i="2"/>
  <c r="P269" i="2"/>
  <c r="P281" i="2"/>
  <c r="P282" i="2"/>
  <c r="P960" i="2"/>
  <c r="P807" i="2"/>
  <c r="P270" i="2"/>
  <c r="P271" i="2"/>
  <c r="P1016" i="2"/>
  <c r="P80" i="2"/>
  <c r="P1198" i="2"/>
  <c r="P158" i="2"/>
  <c r="P159" i="2"/>
  <c r="P138" i="2"/>
  <c r="P160" i="2"/>
  <c r="P161" i="2"/>
  <c r="P808" i="2"/>
  <c r="P903" i="2"/>
  <c r="P750" i="2"/>
  <c r="P506" i="2"/>
  <c r="P162" i="2"/>
  <c r="P740" i="2"/>
  <c r="P550" i="2"/>
  <c r="P551" i="2"/>
  <c r="P235" i="2"/>
  <c r="P236" i="2"/>
  <c r="P654" i="2"/>
  <c r="P564" i="2"/>
  <c r="P140" i="2"/>
  <c r="P141" i="2"/>
  <c r="P224" i="2"/>
  <c r="P313" i="2"/>
  <c r="P744" i="2"/>
  <c r="P163" i="2"/>
  <c r="P164" i="2"/>
  <c r="P1190" i="2"/>
  <c r="P165" i="2"/>
  <c r="P618" i="2"/>
  <c r="P507" i="2"/>
  <c r="P905" i="2"/>
  <c r="P272" i="2"/>
  <c r="P656" i="2"/>
  <c r="P657" i="2"/>
  <c r="P658" i="2"/>
  <c r="P659" i="2"/>
  <c r="P660" i="2"/>
  <c r="P1069" i="2"/>
  <c r="P1070" i="2"/>
  <c r="P552" i="2"/>
  <c r="P5" i="2"/>
  <c r="P508" i="2"/>
  <c r="P479" i="2"/>
  <c r="P585" i="2"/>
  <c r="P1071" i="2"/>
  <c r="P166" i="2"/>
  <c r="P954" i="2"/>
  <c r="P955" i="2"/>
  <c r="P956" i="2"/>
  <c r="P661" i="2"/>
  <c r="P662" i="2"/>
  <c r="P1072" i="2"/>
  <c r="P663" i="2"/>
  <c r="P480" i="2"/>
  <c r="P509" i="2"/>
  <c r="P510" i="2"/>
  <c r="P261" i="2"/>
  <c r="P167" i="2"/>
  <c r="P721" i="2"/>
  <c r="P168" i="2"/>
  <c r="P738" i="2"/>
  <c r="P511" i="2"/>
  <c r="P918" i="2"/>
  <c r="P153" i="2"/>
  <c r="P151" i="2"/>
  <c r="P1038" i="2"/>
  <c r="P1039" i="2"/>
  <c r="P1040" i="2"/>
  <c r="P1041" i="2"/>
  <c r="P1042" i="2"/>
  <c r="P1043" i="2"/>
  <c r="P1044" i="2"/>
  <c r="P169" i="2"/>
  <c r="P170" i="2"/>
  <c r="P115" i="2"/>
  <c r="P858" i="2"/>
  <c r="P171" i="2"/>
  <c r="P172" i="2"/>
  <c r="P173" i="2"/>
  <c r="P512" i="2"/>
  <c r="P100" i="2"/>
  <c r="P1045" i="2"/>
  <c r="P897" i="2"/>
  <c r="P863" i="2"/>
  <c r="P864" i="2"/>
  <c r="P865" i="2"/>
  <c r="P866" i="2"/>
  <c r="P867" i="2"/>
  <c r="P868" i="2"/>
  <c r="P869" i="2"/>
  <c r="P870" i="2"/>
  <c r="P871" i="2"/>
  <c r="P872" i="2"/>
  <c r="P873" i="2"/>
  <c r="P874" i="2"/>
  <c r="P875" i="2"/>
  <c r="P876" i="2"/>
  <c r="P877" i="2"/>
  <c r="P878" i="2"/>
  <c r="P879" i="2"/>
  <c r="P880" i="2"/>
  <c r="P722" i="2"/>
  <c r="P174" i="2"/>
  <c r="P367" i="2"/>
  <c r="P306" i="2"/>
  <c r="P307" i="2"/>
  <c r="P856" i="2"/>
  <c r="P739" i="2"/>
  <c r="P586" i="2"/>
  <c r="P368" i="2"/>
  <c r="P687" i="2"/>
  <c r="P859" i="2"/>
  <c r="P553" i="2"/>
  <c r="P587" i="2"/>
  <c r="P541" i="2"/>
  <c r="P314" i="2"/>
  <c r="P262" i="2"/>
  <c r="P588" i="2"/>
  <c r="P175" i="2"/>
  <c r="P176" i="2"/>
  <c r="P493" i="2"/>
  <c r="P928" i="2"/>
  <c r="P513" i="2"/>
  <c r="P514" i="2"/>
  <c r="P1211" i="2"/>
  <c r="P84" i="2"/>
  <c r="P177" i="2"/>
  <c r="P142" i="2"/>
  <c r="P633" i="2"/>
  <c r="P1052" i="2"/>
  <c r="P122" i="2"/>
  <c r="P860" i="2"/>
  <c r="P570" i="2"/>
  <c r="P178" i="2"/>
  <c r="P964" i="2"/>
  <c r="P754" i="2"/>
  <c r="P755" i="2"/>
  <c r="P756" i="2"/>
  <c r="P757" i="2"/>
  <c r="P758" i="2"/>
  <c r="P759" i="2"/>
  <c r="P760" i="2"/>
  <c r="P761" i="2"/>
  <c r="P762" i="2"/>
  <c r="P763" i="2"/>
  <c r="P764" i="2"/>
  <c r="P589" i="2"/>
  <c r="P179" i="2"/>
  <c r="P180" i="2"/>
  <c r="P481" i="2"/>
  <c r="P482" i="2"/>
  <c r="P906" i="2"/>
  <c r="P1102" i="2"/>
  <c r="P419" i="2"/>
  <c r="P823" i="2"/>
  <c r="P181" i="2"/>
  <c r="P182" i="2"/>
  <c r="P154" i="2"/>
  <c r="P1047" i="2"/>
  <c r="P797" i="2"/>
  <c r="P139" i="2"/>
  <c r="P670" i="2"/>
  <c r="P824" i="2"/>
  <c r="P542" i="2"/>
  <c r="P590" i="2"/>
  <c r="P1076" i="2"/>
  <c r="P275" i="2"/>
  <c r="P1019" i="2"/>
  <c r="P881" i="2"/>
  <c r="P1077" i="2"/>
  <c r="P1078" i="2"/>
  <c r="P183" i="2"/>
  <c r="P369" i="2"/>
  <c r="P143" i="2"/>
  <c r="P334" i="2"/>
  <c r="P574" i="2"/>
  <c r="P886" i="2"/>
  <c r="P543" i="2"/>
  <c r="P676" i="2"/>
  <c r="P963" i="2"/>
  <c r="P534" i="2"/>
  <c r="P233" i="2"/>
  <c r="P765" i="2"/>
  <c r="P6" i="2"/>
  <c r="P7" i="2"/>
  <c r="P8" i="2"/>
  <c r="P410" i="2"/>
  <c r="P515" i="2"/>
  <c r="P766" i="2"/>
  <c r="P237" i="2"/>
  <c r="P1053" i="2"/>
  <c r="P1054" i="2"/>
  <c r="P1055" i="2"/>
  <c r="P565" i="2"/>
  <c r="P516" i="2"/>
  <c r="P148" i="2"/>
  <c r="P121" i="2"/>
  <c r="P335" i="2"/>
  <c r="P915" i="2"/>
  <c r="P1235" i="2"/>
  <c r="P1236" i="2"/>
  <c r="P1237" i="2"/>
  <c r="P1238" i="2"/>
  <c r="P1239" i="2"/>
  <c r="P109" i="2"/>
  <c r="P1103" i="2"/>
  <c r="P537" i="2"/>
  <c r="P616" i="2"/>
  <c r="P380" i="2"/>
  <c r="P1014" i="2"/>
  <c r="P1017" i="2"/>
  <c r="P336" i="2"/>
  <c r="P337" i="2"/>
  <c r="P338" i="2"/>
  <c r="P339" i="2"/>
  <c r="P340" i="2"/>
  <c r="P341" i="2"/>
  <c r="P222" i="2"/>
  <c r="P591" i="2"/>
  <c r="P504" i="2"/>
  <c r="P592" i="2"/>
  <c r="P804" i="2"/>
  <c r="P1087" i="2"/>
  <c r="P315" i="2"/>
  <c r="P316" i="2"/>
  <c r="P317" i="2"/>
  <c r="P318" i="2"/>
  <c r="P319" i="2"/>
  <c r="P1104" i="2"/>
  <c r="P636" i="2"/>
  <c r="P805" i="2"/>
  <c r="P320" i="2"/>
  <c r="P767" i="2"/>
  <c r="P1088" i="2"/>
  <c r="P1089" i="2"/>
  <c r="P848" i="2"/>
  <c r="P716" i="2"/>
  <c r="P295" i="2"/>
  <c r="P342" i="2"/>
  <c r="P343" i="2"/>
  <c r="P344" i="2"/>
  <c r="P1079" i="2"/>
  <c r="P273" i="2"/>
  <c r="P400" i="2"/>
  <c r="P67" i="2"/>
  <c r="P296" i="2"/>
  <c r="P19" i="2"/>
  <c r="P922" i="2"/>
  <c r="P242" i="2"/>
  <c r="P1203" i="2"/>
  <c r="P420" i="2"/>
  <c r="P370" i="2"/>
  <c r="P371" i="2"/>
  <c r="P297" i="2"/>
  <c r="P345" i="2"/>
  <c r="P184" i="2"/>
  <c r="P929" i="2"/>
  <c r="P274" i="2"/>
  <c r="P2" i="2"/>
  <c r="P3" i="2"/>
  <c r="P298" i="2"/>
  <c r="P346" i="2"/>
  <c r="P554" i="2"/>
  <c r="P555" i="2"/>
  <c r="P556" i="2"/>
  <c r="P593" i="2"/>
  <c r="P594" i="2"/>
  <c r="P1090" i="2"/>
  <c r="P822" i="2"/>
  <c r="P299" i="2"/>
  <c r="P908" i="2"/>
  <c r="P909" i="2"/>
  <c r="P602" i="2"/>
  <c r="P1201" i="2"/>
  <c r="P1204" i="2"/>
  <c r="P1254" i="2"/>
  <c r="P1255" i="2"/>
  <c r="P717" i="2"/>
  <c r="P300" i="2"/>
  <c r="P849" i="2"/>
  <c r="P850" i="2"/>
  <c r="P381" i="2"/>
  <c r="P685" i="2"/>
  <c r="P900" i="2"/>
  <c r="P185" i="2"/>
  <c r="P186" i="2"/>
  <c r="P187" i="2"/>
  <c r="P494" i="2"/>
  <c r="P1210" i="2"/>
  <c r="P238"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301" i="2"/>
  <c r="P668" i="2"/>
  <c r="P686" i="2"/>
  <c r="P302" i="2"/>
  <c r="P1242" i="2"/>
  <c r="P421" i="2"/>
  <c r="P782" i="2"/>
  <c r="P783" i="2"/>
  <c r="P682" i="2"/>
  <c r="P525" i="2"/>
  <c r="P1091" i="2"/>
  <c r="P990" i="2"/>
  <c r="P907" i="2"/>
  <c r="P1020" i="2"/>
  <c r="P87" i="2"/>
  <c r="P88" i="2"/>
  <c r="P89" i="2"/>
  <c r="P90" i="2"/>
  <c r="P91" i="2"/>
  <c r="P92" i="2"/>
  <c r="P93" i="2"/>
  <c r="P94" i="2"/>
  <c r="P95" i="2"/>
  <c r="P96" i="2"/>
  <c r="P801" i="2"/>
  <c r="P629" i="2"/>
  <c r="P422" i="2"/>
  <c r="P901" i="2"/>
  <c r="P688" i="2"/>
  <c r="P809" i="2"/>
  <c r="P377" i="2"/>
  <c r="P378" i="2"/>
  <c r="P404" i="2"/>
  <c r="P991" i="2"/>
  <c r="P992" i="2"/>
  <c r="P993" i="2"/>
  <c r="P243" i="2"/>
  <c r="P517" i="2"/>
  <c r="P303" i="2"/>
  <c r="P304" i="2"/>
  <c r="P910" i="2"/>
  <c r="P911" i="2"/>
  <c r="P689" i="2"/>
  <c r="P305" i="2"/>
  <c r="P664" i="2"/>
  <c r="P81" i="2"/>
  <c r="P218" i="2"/>
  <c r="P423" i="2"/>
  <c r="P1224" i="2"/>
  <c r="P418" i="2"/>
  <c r="P752" i="2"/>
  <c r="P690" i="2"/>
  <c r="P810" i="2"/>
  <c r="P768" i="2"/>
  <c r="P769" i="2"/>
  <c r="P770" i="2"/>
  <c r="P771" i="2"/>
  <c r="P772" i="2"/>
  <c r="P1048" i="2"/>
  <c r="P244" i="2"/>
  <c r="P245" i="2"/>
  <c r="P246" i="2"/>
  <c r="P247" i="2"/>
  <c r="P248" i="2"/>
  <c r="P249" i="2"/>
  <c r="P250" i="2"/>
  <c r="P251" i="2"/>
  <c r="P252" i="2"/>
  <c r="P253" i="2"/>
  <c r="P254" i="2"/>
  <c r="P255" i="2"/>
  <c r="P256" i="2"/>
  <c r="P257" i="2"/>
  <c r="P258" i="2"/>
  <c r="P259" i="2"/>
  <c r="P260" i="2"/>
  <c r="P263" i="2"/>
  <c r="P108" i="2"/>
  <c r="P321" i="2"/>
  <c r="P225" i="2"/>
  <c r="P930" i="2"/>
  <c r="P402" i="2"/>
  <c r="P641" i="2"/>
  <c r="P544" i="2"/>
  <c r="P545" i="2"/>
  <c r="P861" i="2"/>
  <c r="P917" i="2"/>
  <c r="P1059" i="2"/>
  <c r="P1060" i="2"/>
  <c r="P788" i="2"/>
  <c r="P579" i="2"/>
  <c r="P843" i="2"/>
  <c r="P424" i="2"/>
  <c r="P9" i="2"/>
  <c r="P502" i="2"/>
  <c r="P1066" i="2"/>
  <c r="P538" i="2"/>
  <c r="P569" i="2"/>
  <c r="P1018" i="2"/>
  <c r="P642" i="2"/>
  <c r="P643" i="2"/>
  <c r="P644" i="2"/>
  <c r="P523" i="2"/>
  <c r="P101" i="2"/>
  <c r="P70" i="2"/>
  <c r="P347" i="2"/>
  <c r="P557" i="2"/>
  <c r="P558" i="2"/>
  <c r="P559" i="2"/>
  <c r="P595" i="2"/>
  <c r="P596" i="2"/>
  <c r="P372" i="2"/>
  <c r="P97" i="2"/>
  <c r="P645" i="2"/>
  <c r="P68" i="2"/>
  <c r="P603" i="2"/>
  <c r="P604" i="2"/>
  <c r="P425" i="2"/>
  <c r="P691" i="2"/>
  <c r="P1046" i="2"/>
  <c r="P580" i="2"/>
  <c r="P885" i="2"/>
  <c r="P407" i="2"/>
  <c r="P83" i="2"/>
  <c r="P155" i="2"/>
  <c r="P707" i="2"/>
  <c r="P708" i="2"/>
  <c r="P366" i="2"/>
  <c r="P426" i="2"/>
  <c r="P427" i="2"/>
  <c r="P428" i="2"/>
  <c r="P226" i="2"/>
  <c r="P227" i="2"/>
  <c r="P931" i="2"/>
  <c r="P932" i="2"/>
  <c r="P933" i="2"/>
  <c r="P123" i="2"/>
  <c r="P892" i="2"/>
  <c r="P811" i="2"/>
  <c r="P840" i="2"/>
  <c r="P1233" i="2"/>
  <c r="P389" i="2"/>
  <c r="P287" i="2"/>
  <c r="P229" i="2"/>
  <c r="P718" i="2"/>
  <c r="P719" i="2"/>
  <c r="P408" i="2"/>
  <c r="P630" i="2"/>
  <c r="P188" i="2"/>
  <c r="P429" i="2"/>
  <c r="P430" i="2"/>
  <c r="P1064" i="2"/>
  <c r="P934" i="2"/>
  <c r="P124" i="2"/>
  <c r="P150" i="2"/>
  <c r="P362" i="2"/>
  <c r="P1110" i="2"/>
  <c r="P725" i="2"/>
  <c r="P726" i="2"/>
  <c r="P727" i="2"/>
  <c r="P728" i="2"/>
  <c r="P729" i="2"/>
  <c r="P730" i="2"/>
  <c r="P731" i="2"/>
  <c r="P365" i="2"/>
  <c r="P1092" i="2"/>
  <c r="P646" i="2"/>
  <c r="P146" i="2"/>
  <c r="P1212" i="2"/>
  <c r="P530" i="2"/>
  <c r="P1061" i="2"/>
  <c r="P1062" i="2"/>
  <c r="P612" i="2"/>
  <c r="P675" i="2"/>
  <c r="P597" i="2"/>
  <c r="P792" i="2"/>
  <c r="P665" i="2"/>
  <c r="P605" i="2"/>
  <c r="P431" i="2"/>
  <c r="P432" i="2"/>
  <c r="P433" i="2"/>
  <c r="P935" i="2"/>
  <c r="P936" i="2"/>
  <c r="P125" i="2"/>
  <c r="P1067" i="2"/>
  <c r="P671" i="2"/>
  <c r="P651" i="2"/>
  <c r="P1093" i="2"/>
  <c r="P1094" i="2"/>
  <c r="P1095" i="2"/>
  <c r="P1013" i="2"/>
  <c r="P655" i="2"/>
  <c r="P503" i="2"/>
  <c r="P118" i="2"/>
  <c r="P394" i="2"/>
  <c r="P348" i="2"/>
  <c r="P20" i="2"/>
  <c r="P1105" i="2"/>
  <c r="P290" i="2"/>
  <c r="P794" i="2"/>
  <c r="P1116" i="2"/>
  <c r="P1117" i="2"/>
  <c r="P1118" i="2"/>
  <c r="P1119" i="2"/>
  <c r="P1120" i="2"/>
  <c r="P1121" i="2"/>
  <c r="P1122" i="2"/>
  <c r="P1123" i="2"/>
  <c r="P1124" i="2"/>
  <c r="P745" i="2"/>
  <c r="P219" i="2"/>
  <c r="P709" i="2"/>
  <c r="P912" i="2"/>
  <c r="P434" i="2"/>
  <c r="P435" i="2"/>
  <c r="P436" i="2"/>
  <c r="P937" i="2"/>
  <c r="P1113" i="2"/>
  <c r="P491" i="2"/>
  <c r="P1015" i="2"/>
  <c r="P692" i="2"/>
  <c r="P693" i="2"/>
  <c r="P694" i="2"/>
  <c r="P489" i="2"/>
  <c r="P994" i="2"/>
  <c r="P1213" i="2"/>
  <c r="P681" i="2"/>
  <c r="P623" i="2"/>
  <c r="P735" i="2"/>
  <c r="P1106" i="2"/>
  <c r="P575" i="2"/>
  <c r="P312" i="2"/>
  <c r="P16" i="2"/>
  <c r="P437" i="2"/>
  <c r="P438" i="2"/>
  <c r="P439" i="2"/>
  <c r="P1258" i="2"/>
  <c r="P518" i="2"/>
  <c r="P289" i="2"/>
  <c r="P382" i="2"/>
  <c r="P995" i="2"/>
  <c r="P119" i="2"/>
  <c r="P10" i="2"/>
  <c r="P785" i="2"/>
  <c r="P695" i="2"/>
  <c r="P61" i="2"/>
  <c r="P62" i="2"/>
  <c r="P352" i="2"/>
  <c r="P1107" i="2"/>
  <c r="P1086" i="2"/>
  <c r="P1205" i="2"/>
  <c r="P1207" i="2"/>
  <c r="P957" i="2"/>
  <c r="P384" i="2"/>
  <c r="P330" i="2"/>
  <c r="P720" i="2"/>
  <c r="P798" i="2"/>
  <c r="P1011" i="2"/>
  <c r="P21" i="2"/>
  <c r="P189" i="2"/>
  <c r="P308" i="2"/>
  <c r="P440" i="2"/>
  <c r="P441" i="2"/>
  <c r="P442" i="2"/>
  <c r="P938" i="2"/>
  <c r="P939" i="2"/>
  <c r="P322" i="2"/>
  <c r="P126" i="2"/>
  <c r="P127" i="2"/>
  <c r="P128" i="2"/>
  <c r="P528" i="2"/>
  <c r="P1068" i="2"/>
  <c r="P812" i="2"/>
  <c r="P813" i="2"/>
  <c r="P996" i="2"/>
  <c r="P276" i="2"/>
  <c r="P354" i="2"/>
  <c r="P355" i="2"/>
  <c r="P356" i="2"/>
  <c r="P223" i="2"/>
  <c r="P485" i="2"/>
  <c r="P285" i="2"/>
  <c r="P496" i="2"/>
  <c r="P311" i="2"/>
  <c r="P392" i="2"/>
  <c r="P497" i="2"/>
  <c r="P608" i="2"/>
  <c r="P483" i="2"/>
  <c r="P1248" i="2"/>
  <c r="P916" i="2"/>
  <c r="P331" i="2"/>
  <c r="P1246" i="2"/>
  <c r="P540" i="2"/>
  <c r="P22" i="2"/>
  <c r="P23" i="2"/>
  <c r="P358" i="2"/>
  <c r="P1209" i="2"/>
  <c r="P190" i="2"/>
  <c r="P443" i="2"/>
  <c r="P444" i="2"/>
  <c r="P445" i="2"/>
  <c r="P446" i="2"/>
  <c r="P447" i="2"/>
  <c r="P448" i="2"/>
  <c r="P449" i="2"/>
  <c r="P836" i="2"/>
  <c r="P940" i="2"/>
  <c r="P75" i="2"/>
  <c r="P76" i="2"/>
  <c r="P416" i="2"/>
  <c r="P696" i="2"/>
  <c r="P484" i="2"/>
  <c r="P814" i="2"/>
  <c r="P1096" i="2"/>
  <c r="P531" i="2"/>
  <c r="P529" i="2"/>
  <c r="P997" i="2"/>
  <c r="P1214" i="2"/>
  <c r="P113" i="2"/>
  <c r="P1021" i="2"/>
  <c r="P546" i="2"/>
  <c r="P888" i="2"/>
  <c r="P1114" i="2"/>
  <c r="P841" i="2"/>
  <c r="P742" i="2"/>
  <c r="P390" i="2"/>
  <c r="P105" i="2"/>
  <c r="P533" i="2"/>
  <c r="P652" i="2"/>
  <c r="P1035" i="2"/>
  <c r="P323" i="2"/>
  <c r="P324" i="2"/>
  <c r="P325" i="2"/>
  <c r="P527" i="2"/>
  <c r="P291" i="2"/>
  <c r="P265" i="2"/>
  <c r="P266" i="2"/>
  <c r="P795" i="2"/>
  <c r="P842" i="2"/>
  <c r="P363" i="2"/>
  <c r="P364" i="2"/>
  <c r="P490" i="2"/>
  <c r="P704" i="2"/>
  <c r="P958" i="2"/>
  <c r="P746" i="2"/>
  <c r="P883" i="2"/>
  <c r="P572" i="2"/>
  <c r="P1080" i="2"/>
  <c r="P1081" i="2"/>
  <c r="P24" i="2"/>
  <c r="P288" i="2"/>
  <c r="P1200" i="2"/>
  <c r="P1241" i="2"/>
  <c r="P1247" i="2"/>
  <c r="P1243" i="2"/>
  <c r="P724" i="2"/>
  <c r="P191" i="2"/>
  <c r="P192" i="2"/>
  <c r="P193" i="2"/>
  <c r="P194" i="2"/>
  <c r="P195" i="2"/>
  <c r="P196" i="2"/>
  <c r="P197" i="2"/>
  <c r="P198" i="2"/>
  <c r="P199" i="2"/>
  <c r="P200" i="2"/>
  <c r="P450" i="2"/>
  <c r="P451" i="2"/>
  <c r="P452" i="2"/>
  <c r="P453" i="2"/>
  <c r="P454" i="2"/>
  <c r="P455" i="2"/>
  <c r="P941" i="2"/>
  <c r="P942" i="2"/>
  <c r="P396" i="2"/>
  <c r="P77" i="2"/>
  <c r="P78" i="2"/>
  <c r="P902" i="2"/>
  <c r="P637" i="2"/>
  <c r="P638" i="2"/>
  <c r="P639" i="2"/>
  <c r="P672" i="2"/>
  <c r="P673" i="2"/>
  <c r="P674" i="2"/>
  <c r="P571" i="2"/>
  <c r="P56" i="2"/>
  <c r="P647" i="2"/>
  <c r="P998" i="2"/>
  <c r="P999" i="2"/>
  <c r="P1215" i="2"/>
  <c r="P1022" i="2"/>
  <c r="P1023" i="2"/>
  <c r="P1024" i="2"/>
  <c r="P72" i="2"/>
  <c r="P613" i="2"/>
  <c r="P857" i="2"/>
  <c r="P961" i="2"/>
  <c r="P884" i="2"/>
  <c r="P838" i="2"/>
  <c r="P787" i="2"/>
  <c r="P621" i="2"/>
  <c r="P329" i="2"/>
  <c r="P914" i="2"/>
  <c r="P598" i="2"/>
  <c r="P1202" i="2"/>
  <c r="P789" i="2"/>
  <c r="P1085" i="2"/>
  <c r="P1206" i="2"/>
  <c r="P927" i="2"/>
  <c r="P111" i="2"/>
  <c r="P112" i="2"/>
  <c r="P498" i="2"/>
  <c r="P705"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640" i="2"/>
  <c r="P82" i="2"/>
  <c r="P1228" i="2"/>
  <c r="P1229" i="2"/>
  <c r="P610" i="2"/>
  <c r="P1244" i="2"/>
  <c r="P201" i="2"/>
  <c r="P202" i="2"/>
  <c r="P17" i="2"/>
  <c r="P1222" i="2"/>
  <c r="P456" i="2"/>
  <c r="P457" i="2"/>
  <c r="P458" i="2"/>
  <c r="P459" i="2"/>
  <c r="P460" i="2"/>
  <c r="P461" i="2"/>
  <c r="P279" i="2"/>
  <c r="P943" i="2"/>
  <c r="P944" i="2"/>
  <c r="P945" i="2"/>
  <c r="P946" i="2"/>
  <c r="P129" i="2"/>
  <c r="P79" i="2"/>
  <c r="P818" i="2"/>
  <c r="P1249" i="2"/>
  <c r="P104" i="2"/>
  <c r="P773" i="2"/>
  <c r="P1097" i="2"/>
  <c r="P405" i="2"/>
  <c r="P748" i="2"/>
  <c r="P1000" i="2"/>
  <c r="P1001" i="2"/>
  <c r="P1002" i="2"/>
  <c r="P1003" i="2"/>
  <c r="P825" i="2"/>
  <c r="P1049" i="2"/>
  <c r="P611" i="2"/>
  <c r="P802" i="2"/>
  <c r="P71" i="2"/>
  <c r="P1232" i="2"/>
  <c r="P666" i="2"/>
  <c r="P58" i="2"/>
  <c r="P120" i="2"/>
  <c r="P620" i="2"/>
  <c r="P806" i="2"/>
  <c r="P152" i="2"/>
  <c r="P624" i="2"/>
  <c r="P684" i="2"/>
  <c r="P221" i="2"/>
  <c r="P706" i="2"/>
  <c r="P231" i="2"/>
  <c r="P736" i="2"/>
  <c r="P110" i="2"/>
  <c r="P332" i="2"/>
  <c r="P292" i="2"/>
  <c r="P234" i="2"/>
  <c r="P819" i="2"/>
  <c r="P829" i="2"/>
  <c r="P830" i="2"/>
  <c r="P831" i="2"/>
  <c r="P832" i="2"/>
  <c r="P833" i="2"/>
  <c r="P653" i="2"/>
  <c r="P882" i="2"/>
  <c r="P1082" i="2"/>
  <c r="P25" i="2"/>
  <c r="P26" i="2"/>
  <c r="P710" i="2"/>
  <c r="P711" i="2"/>
  <c r="P712" i="2"/>
  <c r="P713" i="2"/>
  <c r="P1012" i="2"/>
  <c r="P203" i="2"/>
  <c r="P204" i="2"/>
  <c r="P309" i="2"/>
  <c r="P310" i="2"/>
  <c r="P145" i="2"/>
  <c r="P462" i="2"/>
  <c r="P463" i="2"/>
  <c r="P844" i="2"/>
  <c r="P114" i="2"/>
  <c r="P69" i="2"/>
  <c r="P1065" i="2"/>
  <c r="P373" i="2"/>
  <c r="P1250" i="2"/>
  <c r="P697" i="2"/>
  <c r="P815" i="2"/>
  <c r="P476" i="2"/>
  <c r="P359" i="2"/>
  <c r="P774" i="2"/>
  <c r="P775" i="2"/>
  <c r="P776" i="2"/>
  <c r="P777" i="2"/>
  <c r="P1098" i="2"/>
  <c r="P648" i="2"/>
  <c r="P649" i="2"/>
  <c r="P102" i="2"/>
  <c r="P547" i="2"/>
  <c r="P617" i="2"/>
  <c r="P1056" i="2"/>
  <c r="P560" i="2"/>
  <c r="P1256" i="2"/>
  <c r="P549" i="2"/>
  <c r="P599" i="2"/>
  <c r="P1108" i="2"/>
  <c r="P280" i="2"/>
  <c r="P1230" i="2"/>
  <c r="P632" i="2"/>
  <c r="P698" i="2"/>
  <c r="P1004" i="2"/>
  <c r="P1005" i="2"/>
  <c r="P1006" i="2"/>
  <c r="P1216" i="2"/>
  <c r="P561" i="2"/>
  <c r="P18" i="2"/>
  <c r="P475" i="2"/>
  <c r="P488" i="2"/>
  <c r="P232" i="2"/>
  <c r="P360" i="2"/>
  <c r="P379" i="2"/>
  <c r="P581" i="2"/>
  <c r="P1180" i="2"/>
  <c r="P524" i="2"/>
  <c r="P845" i="2"/>
  <c r="P220" i="2"/>
  <c r="P205" i="2"/>
  <c r="P206" i="2"/>
  <c r="P207" i="2"/>
  <c r="P464" i="2"/>
  <c r="P465" i="2"/>
  <c r="P466" i="2"/>
  <c r="P947" i="2"/>
  <c r="P948" i="2"/>
  <c r="P130" i="2"/>
  <c r="P98" i="2"/>
  <c r="P1251" i="2"/>
  <c r="P667" i="2"/>
  <c r="P149" i="2"/>
  <c r="P778" i="2"/>
  <c r="P1223" i="2"/>
  <c r="P1007" i="2"/>
  <c r="P826" i="2"/>
  <c r="P619" i="2"/>
  <c r="P1257" i="2"/>
  <c r="P600" i="2"/>
  <c r="P847" i="2"/>
  <c r="P326" i="2"/>
  <c r="P677" i="2"/>
  <c r="P576" i="2"/>
  <c r="P582" i="2"/>
  <c r="P385" i="2"/>
  <c r="P386" i="2"/>
  <c r="P397" i="2"/>
  <c r="P398" i="2"/>
  <c r="P1010" i="2"/>
  <c r="P406" i="2"/>
  <c r="P27" i="2"/>
  <c r="P467" i="2"/>
  <c r="P468" i="2"/>
  <c r="P469" i="2"/>
  <c r="P796" i="2"/>
  <c r="P14" i="2"/>
  <c r="P11" i="2"/>
  <c r="P949" i="2"/>
  <c r="P1115" i="2"/>
  <c r="P699" i="2"/>
  <c r="P779" i="2"/>
  <c r="P535" i="2"/>
  <c r="P361" i="2"/>
  <c r="P383" i="2"/>
  <c r="P13" i="2"/>
  <c r="P893" i="2"/>
  <c r="P103" i="2"/>
  <c r="P962" i="2"/>
  <c r="P499" i="2"/>
  <c r="P107" i="2"/>
  <c r="P349" i="2"/>
  <c r="P578" i="2"/>
  <c r="P626" i="2"/>
  <c r="P737" i="2"/>
  <c r="P86" i="2"/>
  <c r="P887" i="2"/>
  <c r="P293" i="2"/>
  <c r="P889" i="2"/>
  <c r="P839" i="2"/>
  <c r="P566" i="2"/>
  <c r="P1181" i="2"/>
  <c r="P1182" i="2"/>
  <c r="P1183" i="2"/>
  <c r="P1184" i="2"/>
  <c r="P55" i="2"/>
  <c r="P913" i="2"/>
  <c r="P208" i="2"/>
  <c r="P209" i="2"/>
  <c r="P1196" i="2"/>
  <c r="P1197" i="2"/>
  <c r="P470" i="2"/>
  <c r="P471" i="2"/>
  <c r="P743" i="2"/>
  <c r="P1036" i="2"/>
  <c r="P1037" i="2"/>
  <c r="P15" i="2"/>
  <c r="P228" i="2"/>
  <c r="P950" i="2"/>
  <c r="P131" i="2"/>
  <c r="P132" i="2"/>
  <c r="P133" i="2"/>
  <c r="P134" i="2"/>
  <c r="P135" i="2"/>
  <c r="P136" i="2"/>
  <c r="P137" i="2"/>
  <c r="P732" i="2"/>
  <c r="P733" i="2"/>
  <c r="P734" i="2"/>
  <c r="P1252" i="2"/>
  <c r="P1240" i="2"/>
  <c r="P539" i="2"/>
  <c r="P816" i="2"/>
  <c r="P723" i="2"/>
  <c r="P57" i="2"/>
  <c r="P780" i="2"/>
  <c r="P403" i="2"/>
  <c r="P650" i="2"/>
  <c r="P147" i="2"/>
  <c r="P1050" i="2"/>
  <c r="P353" i="2"/>
  <c r="P374" i="2"/>
  <c r="P375" i="2"/>
  <c r="P376" i="2"/>
  <c r="P278" i="2"/>
  <c r="P500" i="2"/>
  <c r="P492" i="2"/>
  <c r="P817" i="2"/>
  <c r="P487" i="2"/>
  <c r="P350" i="2"/>
  <c r="P99" i="2"/>
  <c r="P391" i="2"/>
  <c r="P1111" i="2"/>
  <c r="P1109" i="2"/>
  <c r="P283" i="2"/>
  <c r="P284" i="2"/>
  <c r="P294" i="2"/>
  <c r="P609" i="2"/>
  <c r="P898" i="2"/>
  <c r="P606" i="2"/>
  <c r="P393" i="2"/>
  <c r="P1231" i="2"/>
  <c r="P327" i="2"/>
  <c r="P573" i="2"/>
  <c r="P923" i="2"/>
  <c r="P28" i="2"/>
  <c r="P210" i="2"/>
  <c r="P854" i="2"/>
  <c r="P855" i="2"/>
  <c r="P472" i="2"/>
  <c r="P59" i="2"/>
  <c r="P891" i="2"/>
  <c r="P144" i="2"/>
  <c r="P951" i="2"/>
  <c r="P1225" i="2"/>
  <c r="P784" i="2"/>
  <c r="P357" i="2"/>
  <c r="P1253" i="2"/>
  <c r="P519" i="2"/>
  <c r="P477" i="2"/>
  <c r="P478" i="2"/>
  <c r="P835" i="2"/>
  <c r="P486" i="2"/>
  <c r="P1099" i="2"/>
  <c r="P702" i="2"/>
  <c r="P747" i="2"/>
  <c r="P495" i="2"/>
  <c r="P1008" i="2"/>
  <c r="P1009" i="2"/>
  <c r="P862" i="2"/>
  <c r="P1051" i="2"/>
  <c r="P607" i="2"/>
  <c r="P631" i="2"/>
  <c r="P753" i="2"/>
  <c r="P401" i="2"/>
  <c r="P679" i="2"/>
  <c r="P680" i="2"/>
  <c r="P351" i="2"/>
  <c r="P1112" i="2"/>
  <c r="P683" i="2"/>
  <c r="P333" i="2"/>
  <c r="P1186" i="2"/>
  <c r="P1187" i="2"/>
  <c r="P890" i="2"/>
  <c r="P701" i="2"/>
  <c r="P521" i="2"/>
  <c r="P522" i="2"/>
  <c r="P583" i="2"/>
  <c r="P1185" i="2"/>
  <c r="P741" i="2"/>
  <c r="P793" i="2"/>
  <c r="P328" i="2"/>
  <c r="P926" i="2"/>
  <c r="P473" i="2"/>
  <c r="P12" i="2"/>
  <c r="P1057" i="2"/>
  <c r="P669" i="2"/>
  <c r="P615" i="2"/>
  <c r="P60" i="2"/>
  <c r="P1221" i="2"/>
  <c r="P852" i="2"/>
  <c r="P853" i="2"/>
  <c r="P781" i="2"/>
  <c r="P532" i="2"/>
  <c r="P417" i="2"/>
  <c r="P1234" i="2"/>
  <c r="P714" i="2"/>
  <c r="P715" i="2"/>
  <c r="P799" i="2"/>
  <c r="P800" i="2"/>
  <c r="P577" i="2"/>
  <c r="P106" i="2"/>
  <c r="P277" i="2"/>
  <c r="P412" i="2"/>
  <c r="P1188" i="2"/>
  <c r="P904" i="2"/>
  <c r="P678" i="2"/>
  <c r="P803" i="2"/>
  <c r="P627" i="2"/>
  <c r="P267" i="2"/>
  <c r="P584" i="2"/>
  <c r="P1226" i="2"/>
  <c r="P834" i="2"/>
  <c r="P924" i="2"/>
  <c r="P29" i="2"/>
  <c r="P30" i="2"/>
  <c r="P31" i="2"/>
  <c r="P32" i="2"/>
  <c r="P33" i="2"/>
  <c r="P34" i="2"/>
  <c r="P35" i="2"/>
  <c r="P36" i="2"/>
  <c r="P37" i="2"/>
  <c r="P38" i="2"/>
  <c r="P39" i="2"/>
  <c r="P40" i="2"/>
  <c r="P41" i="2"/>
  <c r="P42" i="2"/>
  <c r="P43" i="2"/>
  <c r="P44" i="2"/>
  <c r="P45" i="2"/>
  <c r="P46" i="2"/>
  <c r="P47" i="2"/>
  <c r="P48" i="2"/>
  <c r="P49" i="2"/>
  <c r="P50" i="2"/>
  <c r="P51" i="2"/>
  <c r="P52" i="2"/>
  <c r="P53" i="2"/>
  <c r="P54" i="2"/>
  <c r="P395" i="2"/>
  <c r="P1245" i="2"/>
  <c r="P474" i="2"/>
  <c r="P1058" i="2"/>
  <c r="P952" i="2"/>
  <c r="P953" i="2"/>
  <c r="P1189" i="2"/>
  <c r="P66" i="2"/>
  <c r="P622" i="2"/>
  <c r="P1100" i="2"/>
  <c r="P1101" i="2"/>
  <c r="P1025" i="2"/>
  <c r="P1026" i="2"/>
  <c r="P1027" i="2"/>
  <c r="P700" i="2"/>
  <c r="P548" i="2"/>
  <c r="P536" i="2"/>
  <c r="P749" i="2"/>
  <c r="P562" i="2"/>
  <c r="P601" i="2"/>
  <c r="P41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E400BF-3E96-48F8-98C0-6FD609B3F30E}" keepAlive="1" name="Query - original data" description="Connection to the 'original data' query in the workbook." type="5" refreshedVersion="7" background="1" saveData="1">
    <dbPr connection="Provider=Microsoft.Mashup.OleDb.1;Data Source=$Workbook$;Location=&quot;original data&quot;;Extended Properties=&quot;&quot;" command="SELECT * FROM [original data]"/>
  </connection>
  <connection id="2" xr16:uid="{9D7EDB1D-3806-47B1-8BE8-C8D72035190F}" name="Query - original data (2)" description="Connection to the 'original data (2)' query in the workbook." type="100" refreshedVersion="7" minRefreshableVersion="5">
    <extLst>
      <ext xmlns:x15="http://schemas.microsoft.com/office/spreadsheetml/2010/11/main" uri="{DE250136-89BD-433C-8126-D09CA5730AF9}">
        <x15:connection id="b9d00516-4c08-4a46-a54f-001b9b468c78"/>
      </ext>
    </extLst>
  </connection>
  <connection id="3" xr16:uid="{00A114E2-EBF6-47AE-91A8-182FB23EA37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72156B87-8D0D-421A-8D07-A2D64879EF4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5BEC1F21-D6D5-4487-BB31-ADECFA55101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6FC36EB1-FB1F-4363-9C9F-816969F40A3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0F79D1D3-FC71-443F-A7C2-55335AAEDBC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9B54926D-5E0F-43B9-B037-D67E229D3D40}" name="WorksheetConnection_combined_cleaned.xlsx!original_data" type="102" refreshedVersion="7" minRefreshableVersion="5">
    <extLst>
      <ext xmlns:x15="http://schemas.microsoft.com/office/spreadsheetml/2010/11/main" uri="{DE250136-89BD-433C-8126-D09CA5730AF9}">
        <x15:connection id="original_data">
          <x15:rangePr sourceName="_xlcn.WorksheetConnection_combined_cleaned.xlsxoriginal_data"/>
        </x15:connection>
      </ext>
    </extLst>
  </connection>
  <connection id="9" xr16:uid="{50DD70BC-DA55-48B0-BA93-46577DB355BD}" name="WorksheetConnection_Sheet2!$I$2:$J$21" type="102" refreshedVersion="7" minRefreshableVersion="5">
    <extLst>
      <ext xmlns:x15="http://schemas.microsoft.com/office/spreadsheetml/2010/11/main" uri="{DE250136-89BD-433C-8126-D09CA5730AF9}">
        <x15:connection id="Range">
          <x15:rangePr sourceName="_xlcn.WorksheetConnection_Sheet2I2J21"/>
        </x15:connection>
      </ext>
    </extLst>
  </connection>
</connections>
</file>

<file path=xl/sharedStrings.xml><?xml version="1.0" encoding="utf-8"?>
<sst xmlns="http://schemas.openxmlformats.org/spreadsheetml/2006/main" count="23743" uniqueCount="5153">
  <si>
    <t>companyId</t>
  </si>
  <si>
    <t>companyName</t>
  </si>
  <si>
    <t>companyUrl</t>
  </si>
  <si>
    <t>contractType</t>
  </si>
  <si>
    <t>description</t>
  </si>
  <si>
    <t>experienceLevel</t>
  </si>
  <si>
    <t>jobUrl</t>
  </si>
  <si>
    <t>publishedAt</t>
  </si>
  <si>
    <t>sector</t>
  </si>
  <si>
    <t>title</t>
  </si>
  <si>
    <t>workType</t>
  </si>
  <si>
    <t>workArrangement</t>
  </si>
  <si>
    <t>Over 200 applicants</t>
  </si>
  <si>
    <t>Teleste</t>
  </si>
  <si>
    <t>https://fi.linkedin.com/company/teleste?trk=public_jobs_topcard-org-name</t>
  </si>
  <si>
    <t>Full-time</t>
  </si>
  <si>
    <t>Mid-Senior level</t>
  </si>
  <si>
    <t>https://fi.linkedin.com/jobs/view/open-application-to-teleste-at-teleste-3664571315?trk=public_jobs_topcard-title</t>
  </si>
  <si>
    <t>Telecommunications</t>
  </si>
  <si>
    <t>Open Application to Teleste</t>
  </si>
  <si>
    <t>Information Technology</t>
  </si>
  <si>
    <t>unknown</t>
  </si>
  <si>
    <t>99ads</t>
  </si>
  <si>
    <t>https://www.linkedin.com/company/99ads?trk=public_jobs_topcard-org-name</t>
  </si>
  <si>
    <t>Part-time</t>
  </si>
  <si>
    <t>99ads.com is a one-stop creative shop for online advertisers. We take care of the entire creative cycle from ads design to content production for our international clients.
We foster a collaborative and supportive work environment, offering opportunities for learning, growth, and professional development.
We have team members in Portugal, Spain, Colombia, Argentina, and South Africa to name a few.
Why join our amazing team?
 * Fully Remote
 * Office Availability in Lisbon, Portugal
 * Flexible Working Hours
 * Paid leave and days off
 * The Best Training Resources Available
 * Global, multicultural team
 * International client base
The Role
99ads is looking for a Graphic Designer with experience working on personal brands specifically tailored to social media platforms.
You Will Be Responsible For
 * Conceptualising and developing design concepts, graphics and layouts.
 * Designing and producing collateral in accordance with brand guidelines.
 * Liaising with suppliers and service providers to ensure proofs are of good quality and in line with production specifications.
 * Taking a "design brief" to understand requirements.
 * Presenting ideas, concepts and design solutions to various stakeholders.
 * Identifying design problems and devising elegant solutions.
Ideal Profile
Requirements
Fluent English (C1 - written and verbal)
More than 2 years experience as a Graphic Designer.
Experience creating illustrations.
Must have experience creating content for personal brands (organic content for Insta + Tiktok)
Must have experience creating landing pages.
Must have a keen eye for style and branding
Exceptional attention to detail.
Excellent interpersonal skills.
Commitment Required
 * Part time (+-10-25 hours per week)
What's on Offer?
 * Flexible working options
 * Great work culture
 * Work alongside &amp; learn from best in class talent</t>
  </si>
  <si>
    <t>Entry level</t>
  </si>
  <si>
    <t>https://fi.linkedin.com/jobs/view/graphic-designer-at-99ads-3798087814?trk=public_jobs_topcard-title</t>
  </si>
  <si>
    <t>Technology, Information and Internet, Advertising Services, and Online Audio and Video Media</t>
  </si>
  <si>
    <t>Graphic Designer</t>
  </si>
  <si>
    <t>Design, Art/Creative, and Information Technology</t>
  </si>
  <si>
    <t>Apukka Resort</t>
  </si>
  <si>
    <t>https://fi.linkedin.com/company/apukkaresort?trk=public_jobs_topcard-org-name</t>
  </si>
  <si>
    <t>Contract</t>
  </si>
  <si>
    <t>https://fi.linkedin.com/jobs/view/housekeeper-at-apukka-resort-3916448567?trk=public_jobs_topcard-title</t>
  </si>
  <si>
    <t>Travel Arrangements</t>
  </si>
  <si>
    <t>Housekeeper</t>
  </si>
  <si>
    <t>Management and Manufacturing</t>
  </si>
  <si>
    <t>Synsam Group Finland Oy</t>
  </si>
  <si>
    <t>https://fi.linkedin.com/company/synsam-finland-oy?trk=public_jobs_topcard-org-name</t>
  </si>
  <si>
    <t>Not Applicable</t>
  </si>
  <si>
    <t>https://fi.linkedin.com/jobs/view/optometristiopiskelija-tampereen-synsam-liikkeisiin%21-at-synsam-group-finland-oy-3728733192?trk=public_jobs_topcard-title</t>
  </si>
  <si>
    <t>Retail</t>
  </si>
  <si>
    <t>Optometristiopiskelija Tampereen Synsam-liikkeisiin!</t>
  </si>
  <si>
    <t>Other</t>
  </si>
  <si>
    <t>Digitsonly</t>
  </si>
  <si>
    <t>https://at.linkedin.com/company/digitsonly?trk=public_jobs_topcard-org-name</t>
  </si>
  <si>
    <t>https://fi.linkedin.com/jobs/view/youtube-video-editor-at-digitsonly-3917835049?trk=public_jobs_topcard-title</t>
  </si>
  <si>
    <t>Non-profit Organizations and Primary and Secondary Education</t>
  </si>
  <si>
    <t>Youtube Video Editor</t>
  </si>
  <si>
    <t>Marketing, Public Relations, and Writing/Editing</t>
  </si>
  <si>
    <t>Deloitte</t>
  </si>
  <si>
    <t>https://www.linkedin.com/company/deloitte?trk=public_jobs_topcard-org-name</t>
  </si>
  <si>
    <t>https://fi.linkedin.com/jobs/view/valuation-modeling-analyst-at-deloitte-3924996296?trk=public_jobs_topcard-title</t>
  </si>
  <si>
    <t>Helsinki Metropolitan Area</t>
  </si>
  <si>
    <t>Business Consulting and Services</t>
  </si>
  <si>
    <t>Valuation &amp; Modeling Analyst</t>
  </si>
  <si>
    <t>Consulting</t>
  </si>
  <si>
    <t>Shootday</t>
  </si>
  <si>
    <t>https://ae.linkedin.com/company/shootday?trk=public_jobs_topcard-org-name</t>
  </si>
  <si>
    <t>https://fi.linkedin.com/jobs/view/photographer-at-shootday-3919557902?trk=public_jobs_topcard-title</t>
  </si>
  <si>
    <t>Photography</t>
  </si>
  <si>
    <t>Photographer</t>
  </si>
  <si>
    <t>Reedsy</t>
  </si>
  <si>
    <t>https://uk.linkedin.com/company/reedsy?trk=public_jobs_topcard-org-name</t>
  </si>
  <si>
    <t>Associate</t>
  </si>
  <si>
    <t>https://fi.linkedin.com/jobs/view/freelance-illustrator-at-reedsy-3935020889?trk=public_jobs_topcard-title</t>
  </si>
  <si>
    <t>Freelance Illustrator</t>
  </si>
  <si>
    <t>Design</t>
  </si>
  <si>
    <t>Ladgov Corporation</t>
  </si>
  <si>
    <t>https://www.linkedin.com/company/ladgov-corporation?trk=public_jobs_topcard-org-name</t>
  </si>
  <si>
    <t>https://fi.linkedin.com/jobs/view/caterer-at-ladgov-corporation-3838733635?trk=public_jobs_topcard-title</t>
  </si>
  <si>
    <t>Internet Publishing</t>
  </si>
  <si>
    <t>Caterer</t>
  </si>
  <si>
    <t>HappySignals Ltd</t>
  </si>
  <si>
    <t>https://fi.linkedin.com/company/happysignals?trk=public_jobs_topcard-org-name</t>
  </si>
  <si>
    <t>https://fi.linkedin.com/jobs/view/open-application-at-happysignals-ltd-3932025688?trk=public_jobs_topcard-title</t>
  </si>
  <si>
    <t>IT Services and IT Consulting</t>
  </si>
  <si>
    <t>Open application</t>
  </si>
  <si>
    <t>Bou</t>
  </si>
  <si>
    <t>https://fi.linkedin.com/company/wearebou?trk=public_jobs_topcard-org-name</t>
  </si>
  <si>
    <t>https://fi.linkedin.com/jobs/view/marketing-at-bou-3894842168?trk=public_jobs_topcard-title</t>
  </si>
  <si>
    <t>Marketing</t>
  </si>
  <si>
    <t>ICEYE</t>
  </si>
  <si>
    <t>https://fi.linkedin.com/company/iceye?trk=public_jobs_topcard-org-name</t>
  </si>
  <si>
    <t>Director</t>
  </si>
  <si>
    <t>https://fi.linkedin.com/jobs/view/director-of-product-operations-at-iceye-3848493486?trk=public_jobs_topcard-title</t>
  </si>
  <si>
    <t>Aviation and Aerospace Component Manufacturing</t>
  </si>
  <si>
    <t>Director of Product Operations</t>
  </si>
  <si>
    <t>Product Management and Marketing</t>
  </si>
  <si>
    <t>KeyStaff Oy</t>
  </si>
  <si>
    <t>https://fi.linkedin.com/company/keystaff-oy?trk=public_jobs_topcard-org-name</t>
  </si>
  <si>
    <t>We are looking for waiters and waitresses for a part-time/gig work relationship. The work starts at the end of April or the beginning of May / depending on the contract. We can offer long-term work for skilled workers. Work shifts are offered 3-4 times a week during the summer months, including day and evening shifts.
The person we are looking for has:
 * Fluent Finnish or English (Finnish or Swedish skills are an advantage)
 * Alcohol passport and hygienic card are an advantage
 * Some experience working as a waiter/waitress
 * Active and customer service attitude
 * It is an advantage if you have a car in use
Send your application and CV by 12 May at the latest. Act as quickly as possible, because we start interviews already during the application period!
Jump on a rewarding career path in the KeyStaff Oy team - where your success is our primary goal! You get support from our energetic team and we offer long-term opportunities for professionals!</t>
  </si>
  <si>
    <t>https://fi.linkedin.com/jobs/view/waiters-waitresses-at-keystaff-oy-3906299229?trk=public_jobs_topcard-title</t>
  </si>
  <si>
    <t>Staffing and Recruiting</t>
  </si>
  <si>
    <t>Waiters &amp; waitresses</t>
  </si>
  <si>
    <t>https://fi.linkedin.com/jobs/view/optikko-optometristi-turun-seudulle-synsam-kop-kolmioon-ja-synsam-myllyyn%21-at-synsam-group-finland-oy-3792181562?trk=public_jobs_topcard-title</t>
  </si>
  <si>
    <t>Optikko/optometristi Turun seudulle Synsam KOP-Kolmioon ja Synsam Myllyyn!</t>
  </si>
  <si>
    <t>Health Care Provider</t>
  </si>
  <si>
    <t>Danske Bank</t>
  </si>
  <si>
    <t>https://dk.linkedin.com/company/danskebank?trk=public_jobs_topcard-org-name</t>
  </si>
  <si>
    <t>https://fi.linkedin.com/jobs/view/visual-designer-at-danske-bank-3930474114?trk=public_jobs_topcard-title</t>
  </si>
  <si>
    <t>Financial Services and IT Services and IT Consulting</t>
  </si>
  <si>
    <t>Visual Designer</t>
  </si>
  <si>
    <t>https://fi.linkedin.com/jobs/view/front-desk-receptionist-at-apukka-resort-3916444984?trk=public_jobs_topcard-title</t>
  </si>
  <si>
    <t>Front Desk Receptionist</t>
  </si>
  <si>
    <t>Administrative</t>
  </si>
  <si>
    <t>https://fi.linkedin.com/jobs/view/production-technician-at-iceye-3875085666?trk=public_jobs_topcard-title</t>
  </si>
  <si>
    <t>Production Technician</t>
  </si>
  <si>
    <t>Wunderdog</t>
  </si>
  <si>
    <t>https://fi.linkedin.com/company/wunderdog-oy?trk=public_jobs_topcard-org-name</t>
  </si>
  <si>
    <t>Didn't find a suitable position? Just send us your resume and a cover letter what you would be looking for and we will get back to you.
You can always contact our recruitment team in Helsinki or Berlin for details about Wunderdog, open positions, our locations in other countries, our work or just about anything at recruitment(at)wunderdog.fi
We are looking forward to hearing from you!
Yours sincerely,
WUNDERDOG</t>
  </si>
  <si>
    <t>https://fi.linkedin.com/jobs/view/open-applications-at-wunderdog-3934765253?trk=public_jobs_topcard-title</t>
  </si>
  <si>
    <t>Software Development</t>
  </si>
  <si>
    <t>Open Applications</t>
  </si>
  <si>
    <t>https://fi.linkedin.com/jobs/view/open-application-at-iceye-3938934212?trk=public_jobs_topcard-title</t>
  </si>
  <si>
    <t>Open Application</t>
  </si>
  <si>
    <t>Meru Health</t>
  </si>
  <si>
    <t>https://www.linkedin.com/company/meru-health?trk=public_jobs_topcard-org-name</t>
  </si>
  <si>
    <t>https://fi.linkedin.com/jobs/view/product-manager-at-meru-health-3888874636?trk=public_jobs_topcard-title</t>
  </si>
  <si>
    <t>Technology, Information and Internet</t>
  </si>
  <si>
    <t>Product Manager</t>
  </si>
  <si>
    <t>SOL ☀</t>
  </si>
  <si>
    <t>https://fi.linkedin.com/company/solkonserni?trk=public_jobs_topcard-org-name</t>
  </si>
  <si>
    <t>https://fi.linkedin.com/jobs/view/kes%C3%A4ty%C3%B6ntekij%C3%A4-kangasniemelle-at-sol-%E2%98%80-3932358785?trk=public_jobs_topcard-title</t>
  </si>
  <si>
    <t>Facilities Services</t>
  </si>
  <si>
    <t>Kesätyöntekijä Kangasniemelle</t>
  </si>
  <si>
    <t>Expeditors</t>
  </si>
  <si>
    <t>https://www.linkedin.com/company/expeditors?trk=public_jobs_topcard-org-name</t>
  </si>
  <si>
    <t>Executive</t>
  </si>
  <si>
    <t>https://fi.linkedin.com/jobs/view/district-sales-executive-at-expeditors-3912503689?trk=public_jobs_topcard-title</t>
  </si>
  <si>
    <t>Transportation, Logistics, Supply Chain and Storage</t>
  </si>
  <si>
    <t>District Sales Executive</t>
  </si>
  <si>
    <t>Sales and Business Development</t>
  </si>
  <si>
    <t>AAA Game Art Studio</t>
  </si>
  <si>
    <t>https://cy.linkedin.com/company/aaa-game-art-studio?trk=public_jobs_topcard-org-name</t>
  </si>
  <si>
    <t>https://fi.linkedin.com/jobs/view/3d-artist-realistic-at-aaa-game-art-studio-3936837899?trk=public_jobs_topcard-title</t>
  </si>
  <si>
    <t>Online Audio and Video Media</t>
  </si>
  <si>
    <t>3D Artist (Realistic)</t>
  </si>
  <si>
    <t>Paulig Group</t>
  </si>
  <si>
    <t>https://fi.linkedin.com/company/paulig?trk=public_jobs_topcard-org-name</t>
  </si>
  <si>
    <t>https://fi.linkedin.com/jobs/view/head-of-regional-portfolio-at-paulig-group-3936678537?trk=public_jobs_topcard-title</t>
  </si>
  <si>
    <t>Food and Beverage Services</t>
  </si>
  <si>
    <t>Head of Regional Portfolio</t>
  </si>
  <si>
    <t>Marketing, Business Development, and Product Management</t>
  </si>
  <si>
    <t>Codento</t>
  </si>
  <si>
    <t>https://fi.linkedin.com/company/codento-oy?trk=public_jobs_topcard-org-name</t>
  </si>
  <si>
    <t>https://fi.linkedin.com/jobs/view/open-application-at-codento-3924693735?trk=public_jobs_topcard-title</t>
  </si>
  <si>
    <t>Hämeenlinnan kaupunki - The City of Hämeenlinna</t>
  </si>
  <si>
    <t>https://fi.linkedin.com/company/hameenlinnan-kaupunki?trk=public_jobs_topcard-org-name</t>
  </si>
  <si>
    <t>Haemme asiakasyrityksellemme ammattitaitoista mig-hitsaajaa vaativaan hitsaukseen.
Ennen työn aloitusta työntekijälle tehdään turvaselvitys.
Odotamme Hakijalta
 * Hitsausluokat paksulle levylle voimassa
 * Alan kokemusta ja tuntemusta
 * Kykyä työskennellä itsenäisesti
 * Piirustustenlukutaito
Haastattelemme hakijoita jo haku aikana, paikka täytetään heti sopivan henkilön löydyttyä.
Mikäli olet etsimämme henkilö, jätäthän hakemuksen palkkatoiveineen. Lisätietoja tehtävästä antaa Emilia Vilponen, emilia.vilponen@rentaman.fi
Rentaman välittää ammattitaitoista työvoimaa asiakkaan tarpeisiin!</t>
  </si>
  <si>
    <t>https://fi.linkedin.com/jobs/view/mig-hitsaaja-at-h%C3%A4meenlinnan-kaupunki-the-city-of-h%C3%A4meenlinna-3927608688?trk=public_jobs_topcard-title</t>
  </si>
  <si>
    <t>Government Administration</t>
  </si>
  <si>
    <t>MIG-Hitsaaja</t>
  </si>
  <si>
    <t>Talent Disruptors</t>
  </si>
  <si>
    <t>https://www.linkedin.com/company/talentdisruptors?trk=public_jobs_topcard-org-name</t>
  </si>
  <si>
    <t>https://fi.linkedin.com/jobs/view/data-analyst-at-talent-disruptors-3860723730?trk=public_jobs_topcard-title</t>
  </si>
  <si>
    <t>Data Analyst</t>
  </si>
  <si>
    <t>https://fi.linkedin.com/jobs/view/avoin-hakemus-tuotantoty%C3%B6h%C3%B6n-pirkanmaalle-at-sol-%E2%98%80-3931471394?trk=public_jobs_topcard-title</t>
  </si>
  <si>
    <t>Avoin hakemus tuotantotyöhön Pirkanmaalle</t>
  </si>
  <si>
    <t>Adventure Club</t>
  </si>
  <si>
    <t>https://fi.linkedin.com/company/adventureclub?trk=public_jobs_topcard-org-name</t>
  </si>
  <si>
    <t>https://fi.linkedin.com/jobs/view/open-application-helsinki-or-turku-at-adventure-club-3664573347?trk=public_jobs_topcard-title</t>
  </si>
  <si>
    <t>Design Services</t>
  </si>
  <si>
    <t>Open Application, Helsinki or Turku</t>
  </si>
  <si>
    <t>METEOJOB by CleverConnect</t>
  </si>
  <si>
    <t>https://fr.linkedin.com/company/meteojob-by-cleverconnect?trk=public_jobs_topcard-org-name</t>
  </si>
  <si>
    <t>Temporary</t>
  </si>
  <si>
    <t>https://fi.linkedin.com/jobs/view/pr%C3%A9parateur-trice-de-commandes-at-meteojob-by-cleverconnect-3922073030?trk=public_jobs_topcard-title</t>
  </si>
  <si>
    <t>préparateur(trice) de commandes</t>
  </si>
  <si>
    <t>https://fi.linkedin.com/jobs/view/trukkikuskeja-vierum%C3%A4elle-at-sol-%E2%98%80-3930235019?trk=public_jobs_topcard-title</t>
  </si>
  <si>
    <t>Greater Lahti Area</t>
  </si>
  <si>
    <t>Trukkikuskeja Vierumäelle</t>
  </si>
  <si>
    <t>Nestlé</t>
  </si>
  <si>
    <t>https://ch.linkedin.com/company/nestle-s-a-?trk=public_jobs_topcard-org-name</t>
  </si>
  <si>
    <t>Carousel Nursery School</t>
  </si>
  <si>
    <t>https://fi.linkedin.com/company/carouselnurseryschool?trk=public_jobs_topcard-org-name</t>
  </si>
  <si>
    <t>https://fi.linkedin.com/jobs/view/early-childhood-education-teacher-espoo-nursery-at-carousel-nursery-school-3832855226?trk=public_jobs_topcard-title</t>
  </si>
  <si>
    <t>Hospitals and Health Care</t>
  </si>
  <si>
    <t>Early Childhood Education Teacher - Espoo nursery</t>
  </si>
  <si>
    <t>Education</t>
  </si>
  <si>
    <t>Netflix</t>
  </si>
  <si>
    <t>https://www.linkedin.com/company/netflix?trk=public_jobs_topcard-org-name</t>
  </si>
  <si>
    <t>https://fi.linkedin.com/jobs/view/senior-producer-at-netflix-3924717463?trk=public_jobs_topcard-title</t>
  </si>
  <si>
    <t>Entertainment Providers, Technology, Information and Internet, and Movies, Videos, and Sound</t>
  </si>
  <si>
    <t>Senior Producer</t>
  </si>
  <si>
    <t>Business Development Executive</t>
  </si>
  <si>
    <t>Business Development and Sales</t>
  </si>
  <si>
    <t>https://fi.linkedin.com/jobs/view/senior-product-manager-at-iceye-3870497799?trk=public_jobs_topcard-title</t>
  </si>
  <si>
    <t>Senior Product Manager</t>
  </si>
  <si>
    <t>Product Management</t>
  </si>
  <si>
    <t>NextPharma</t>
  </si>
  <si>
    <t>https://uk.linkedin.com/company/nextpharma?trk=public_jobs_topcard-org-name</t>
  </si>
  <si>
    <t>https://fi.linkedin.com/jobs/view/formulation-scientist-at-nextpharma-3925872667?trk=public_jobs_topcard-title</t>
  </si>
  <si>
    <t>Pharmaceutical Manufacturing</t>
  </si>
  <si>
    <t>Formulation Scientist</t>
  </si>
  <si>
    <t>Research, Analyst, and Information Technology</t>
  </si>
  <si>
    <t>https://fi.linkedin.com/jobs/view/european-sales-development-representative-at-iceye-3857513576?trk=public_jobs_topcard-title</t>
  </si>
  <si>
    <t>European Sales Development Representative</t>
  </si>
  <si>
    <t>Azerion</t>
  </si>
  <si>
    <t>https://nl.linkedin.com/company/azerion?trk=public_jobs_topcard-org-name</t>
  </si>
  <si>
    <t>https://fi.linkedin.com/jobs/view/it-support-specialist-at-azerion-3903482497?trk=public_jobs_topcard-title</t>
  </si>
  <si>
    <t>Entertainment Providers</t>
  </si>
  <si>
    <t>IT Support Specialist</t>
  </si>
  <si>
    <t>Wanzl Nordic Oy / Suomi</t>
  </si>
  <si>
    <t>Office Furniture and Fixtures Manufacturing</t>
  </si>
  <si>
    <t>Country Manager</t>
  </si>
  <si>
    <t>Management, Sales, and Business Development</t>
  </si>
  <si>
    <t>JP työnvuokraus Oy</t>
  </si>
  <si>
    <t>https://www.linkedin.com/company/jp-ty%C3%B6nvuokraus-oy?trk=public_jobs_topcard-org-name</t>
  </si>
  <si>
    <t>https://fi.linkedin.com/jobs/view/open-application-at-jp-ty%C3%B6nvuokraus-oy-3664554778?trk=public_jobs_topcard-title</t>
  </si>
  <si>
    <t>AGCO Corporation</t>
  </si>
  <si>
    <t>https://www.linkedin.com/company/agco-corporation?trk=public_jobs_topcard-org-name</t>
  </si>
  <si>
    <t>https://fi.linkedin.com/jobs/view/join-our-talent-pool-finland-electronic-functional-group-at-agco-corporation-3590408903?trk=public_jobs_topcard-title</t>
  </si>
  <si>
    <t>Machinery Manufacturing and Farming</t>
  </si>
  <si>
    <t>Join our Talent Pool: Finland Electronic Functional Group</t>
  </si>
  <si>
    <t>Human Resources</t>
  </si>
  <si>
    <t>SD Worx Belgium</t>
  </si>
  <si>
    <t>https://be.linkedin.com/company/sd-worx-belgium?trk=public_jobs_topcard-org-name</t>
  </si>
  <si>
    <t>https://fi.linkedin.com/jobs/view/spontanans%C3%B6kan-open-application-at-sd-worx-belgium-3937576376?trk=public_jobs_topcard-title</t>
  </si>
  <si>
    <t>Spontanansökan - Open Application</t>
  </si>
  <si>
    <t>ambi.careers</t>
  </si>
  <si>
    <t>https://www.linkedin.com/company/ambi-careers?trk=public_jobs_topcard-org-name</t>
  </si>
  <si>
    <t>https://fi.linkedin.com/jobs/view/business-development-freelancer-recruitment-referrals-helsinki-remote-at-ambi-careers-3813771179?trk=public_jobs_topcard-title</t>
  </si>
  <si>
    <t>Business Development Freelancer - Recruitment Referrals (Helsinki - Remote)</t>
  </si>
  <si>
    <t>Nokia</t>
  </si>
  <si>
    <t>IT Services and IT Consulting and Telecommunications</t>
  </si>
  <si>
    <t>Head of CTO Strategy &amp; Operations</t>
  </si>
  <si>
    <t>Prohoc</t>
  </si>
  <si>
    <t>https://fi.linkedin.com/company/prohoc?trk=public_jobs_topcard-org-name</t>
  </si>
  <si>
    <t>https://fi.linkedin.com/jobs/view/open-application-at-prohoc-3664571427?trk=public_jobs_topcard-title</t>
  </si>
  <si>
    <t>Commercial and Service Industry Machinery Manufacturing</t>
  </si>
  <si>
    <t>https://fi.linkedin.com/jobs/view/spontanans%C3%B6kan-open-application-at-sd-worx-belgium-3937571954?trk=public_jobs_topcard-title</t>
  </si>
  <si>
    <t>EWQ</t>
  </si>
  <si>
    <t>https://fi.linkedin.com/company/ewqzone?trk=public_jobs_topcard-org-name</t>
  </si>
  <si>
    <t>https://fi.linkedin.com/jobs/view/ui-ux-designer-at-ewq-3917095601?trk=public_jobs_topcard-title</t>
  </si>
  <si>
    <t>UI/UX Designer</t>
  </si>
  <si>
    <t>Engineering and Information Technology</t>
  </si>
  <si>
    <t>Varner</t>
  </si>
  <si>
    <t>https://fi.linkedin.com/jobs/view/myyj%C3%A4%C2%A0levi-%23x27-s-store-27h-vko-helsinki-kamppi-at-varner-3933917429?trk=public_jobs_topcard-title</t>
  </si>
  <si>
    <t>Myyjä Levi&amp;#x27;s Store (27h/vko), Helsinki Kamppi</t>
  </si>
  <si>
    <t>Kuori</t>
  </si>
  <si>
    <t>https://fi.linkedin.com/company/kuoritech?trk=public_jobs_topcard-org-name</t>
  </si>
  <si>
    <t>https://fi.linkedin.com/jobs/view/field-installation-engineer-at-kuori-3934262787?trk=public_jobs_topcard-title</t>
  </si>
  <si>
    <t>Field Installation Engineer</t>
  </si>
  <si>
    <t>binderholz group</t>
  </si>
  <si>
    <t>https://at.linkedin.com/company/binderholzgroup?trk=public_jobs_topcard-org-name</t>
  </si>
  <si>
    <t>Aktuell haben wir in Nurmes keine offene Stelle.
Wenn Sie sich für eine Mitarbeit bei binderholz interessieren können, Sie sich gerne auch initiativ bewerben. Wir freuen uns sehr auf Ihre Kontaktaufnahme über unser Online-Bewerbungsformular oder auch per E-Mail! Bei einer Initiativbewerbung lassen Sie uns bitte wissen welches Einsatzgebiete Sie am meisten interessiert.</t>
  </si>
  <si>
    <t>https://fi.linkedin.com/jobs/view/initiativbewerbung-at-binderholz-group-3832218734?trk=public_jobs_topcard-title</t>
  </si>
  <si>
    <t>Manufacturing</t>
  </si>
  <si>
    <t>Initiativbewerbung</t>
  </si>
  <si>
    <t>Ravintola Petronella</t>
  </si>
  <si>
    <t>https://fi.linkedin.com/company/ravintola-petronella?trk=public_jobs_topcard-org-name</t>
  </si>
  <si>
    <t>https://fi.linkedin.com/jobs/view/experienced-waiter-at-ravintola-petronella-3923580924?trk=public_jobs_topcard-title</t>
  </si>
  <si>
    <t>Hospitality</t>
  </si>
  <si>
    <t>Experienced waiter</t>
  </si>
  <si>
    <t>TransPerfect</t>
  </si>
  <si>
    <t>https://www.linkedin.com/company/transperfect?trk=public_jobs_topcard-org-name</t>
  </si>
  <si>
    <t>https://fi.linkedin.com/jobs/view/hr-assistant-at-transperfect-3936110691?trk=public_jobs_topcard-title</t>
  </si>
  <si>
    <t>Translation and Localization and Software Development</t>
  </si>
  <si>
    <t>HR Assistant</t>
  </si>
  <si>
    <t>https://fi.linkedin.com/jobs/view/senior-narrative-designer-at-netflix-3916689020?trk=public_jobs_topcard-title</t>
  </si>
  <si>
    <t>Senior Narrative Designer</t>
  </si>
  <si>
    <t>Automation Machinery Manufacturing</t>
  </si>
  <si>
    <t>Optical Engineer</t>
  </si>
  <si>
    <t>One World Global Services LLC</t>
  </si>
  <si>
    <t>https://www.linkedin.com/company/one-world-global-services?trk=public_jobs_topcard-org-name</t>
  </si>
  <si>
    <t>https://fi.linkedin.com/jobs/view/sami-interpreter-at-one-world-global-services-llc-3792775222?trk=public_jobs_topcard-title</t>
  </si>
  <si>
    <t>Sami:Interpreter</t>
  </si>
  <si>
    <t>https://fi.linkedin.com/jobs/view/financial-controller-at-talent-disruptors-3860726041?trk=public_jobs_topcard-title</t>
  </si>
  <si>
    <t>Financial Controller</t>
  </si>
  <si>
    <t>Accounting/Auditing and Finance</t>
  </si>
  <si>
    <t>Euro Exim Bank</t>
  </si>
  <si>
    <t>https://lc.linkedin.com/company/euro_exim_bank?trk=public_jobs_topcard-org-name</t>
  </si>
  <si>
    <t>https://fi.linkedin.com/jobs/view/trade-finance-professional-at-euro-exim-bank-3934380963?trk=public_jobs_topcard-title</t>
  </si>
  <si>
    <t>Trade Finance Professional</t>
  </si>
  <si>
    <t>Finance and Sales</t>
  </si>
  <si>
    <t>Scriveiner London</t>
  </si>
  <si>
    <t>https://www.linkedin.com/company/scriveiner?trk=public_jobs_topcard-org-name</t>
  </si>
  <si>
    <t>https://fi.linkedin.com/jobs/view/amazon-brand-manager-at-scriveiner-london-3935030666?trk=public_jobs_topcard-title</t>
  </si>
  <si>
    <t>Amazon Brand Manager</t>
  </si>
  <si>
    <t>Marketing and Sales</t>
  </si>
  <si>
    <t>https://fi.linkedin.com/jobs/view/osa-aikainen-postinjakaja-kes%C3%A4t%C3%B6ihin-sallaan-at-sol-%E2%98%80-3924400523?trk=public_jobs_topcard-title</t>
  </si>
  <si>
    <t>Osa-aikainen postinjakaja kesätöihin Sallaan</t>
  </si>
  <si>
    <t>Pilke päiväkodit Oy</t>
  </si>
  <si>
    <t>https://fi.linkedin.com/company/pilke-p%C3%A4iv%C3%A4kodit-oy?trk=public_jobs_topcard-org-name</t>
  </si>
  <si>
    <t>https://fi.linkedin.com/jobs/view/early-childhood-education-teacher-at-pilke-p%C3%A4iv%C3%A4kodit-oy-3811051966?trk=public_jobs_topcard-title</t>
  </si>
  <si>
    <t>Child Day Care Services</t>
  </si>
  <si>
    <t>Early childhood education teacher</t>
  </si>
  <si>
    <t>Education and Training</t>
  </si>
  <si>
    <t>Fazer</t>
  </si>
  <si>
    <t>https://fi.linkedin.com/company/fazer?trk=public_jobs_topcard-org-name</t>
  </si>
  <si>
    <t>https://fi.linkedin.com/jobs/view/join-fazer-finland-talent-community%21-at-fazer-3743007420?trk=public_jobs_topcard-title</t>
  </si>
  <si>
    <t>Food and Beverage Manufacturing</t>
  </si>
  <si>
    <t>Join Fazer Finland Talent Community!</t>
  </si>
  <si>
    <t>CapsLock</t>
  </si>
  <si>
    <t>https://www.linkedin.com/company/www.capslockfzco.com?trk=public_jobs_topcard-org-name</t>
  </si>
  <si>
    <t>https://fi.linkedin.com/jobs/view/hr-team-lead-at-capslock-3925093536?trk=public_jobs_topcard-title</t>
  </si>
  <si>
    <t>Marketing Services</t>
  </si>
  <si>
    <t>HR Team Lead</t>
  </si>
  <si>
    <t>Avery Dennison</t>
  </si>
  <si>
    <t>https://www.linkedin.com/company/avery-dennison?trk=public_jobs_topcard-org-name</t>
  </si>
  <si>
    <t>https://fi.linkedin.com/jobs/view/r-d-project-coordinator-fixed-term-6-months-vuorotteluvapaan-sijaisuus-at-avery-dennison-3935864074?trk=public_jobs_topcard-title</t>
  </si>
  <si>
    <t>Packaging and Containers Manufacturing</t>
  </si>
  <si>
    <t>R&amp;D project coordinator - fixed-term 6 months (vuorotteluvapaan sijaisuus)</t>
  </si>
  <si>
    <t>EWOR</t>
  </si>
  <si>
    <t>https://de.linkedin.com/company/ewor?trk=public_jobs_topcard-org-name</t>
  </si>
  <si>
    <t>https://fi.linkedin.com/jobs/view/edtech-start-up-founder-at-your-own-start-up-100-%25-remote-m-f-d-at-ewor-3933474827?trk=public_jobs_topcard-title</t>
  </si>
  <si>
    <t>Administrative and Support Services</t>
  </si>
  <si>
    <t>EdTech Start-up Founder at your own start-up (100 % remote) (m/f/d)</t>
  </si>
  <si>
    <t>https://fi.linkedin.com/jobs/view/performance-marketing-manager-at-digitsonly-3912720910?trk=public_jobs_topcard-title</t>
  </si>
  <si>
    <t>Performance Marketing Manager</t>
  </si>
  <si>
    <t>https://fi.linkedin.com/jobs/view/direct-response-copywriter-at-talent-disruptors-3860725363?trk=public_jobs_topcard-title</t>
  </si>
  <si>
    <t>Direct Response Copywriter</t>
  </si>
  <si>
    <t>Veikkaus Oy</t>
  </si>
  <si>
    <t>https://fi.linkedin.com/company/veikkaus-oy?trk=public_jobs_topcard-org-name</t>
  </si>
  <si>
    <t>https://fi.linkedin.com/jobs/view/open-application-at-veikkaus-oy-3928001177?trk=public_jobs_topcard-title</t>
  </si>
  <si>
    <t>Gambling Facilities and Casinos</t>
  </si>
  <si>
    <t>https://fi.linkedin.com/jobs/view/guest-relation-manager-at-apukka-resort-3916445984?trk=public_jobs_topcard-title</t>
  </si>
  <si>
    <t>Guest Relation Manager</t>
  </si>
  <si>
    <t>Columbia Road</t>
  </si>
  <si>
    <t>https://fi.linkedin.com/company/columbia-road?trk=public_jobs_topcard-org-name</t>
  </si>
  <si>
    <t>https://fi.linkedin.com/jobs/view/crm-consultant-helsinki-at-columbia-road-3810398152?trk=public_jobs_topcard-title</t>
  </si>
  <si>
    <t>CRM Consultant - Helsinki</t>
  </si>
  <si>
    <t>Consulting, Information Technology, and Sales</t>
  </si>
  <si>
    <t>https://fi.linkedin.com/jobs/view/safari-guide-at-apukka-resort-3916444988?trk=public_jobs_topcard-title</t>
  </si>
  <si>
    <t>Safari Guide</t>
  </si>
  <si>
    <t>https://fi.linkedin.com/jobs/view/performance-marketing-manager-at-digitsonly-3917307230?trk=public_jobs_topcard-title</t>
  </si>
  <si>
    <t>Mondelēz International</t>
  </si>
  <si>
    <t>https://www.linkedin.com/company/mondelezinternational?trk=public_jobs_topcard-org-name</t>
  </si>
  <si>
    <t>https://fi.linkedin.com/jobs/view/brand-manager-chocolate-finland-at-mondel%C4%93z-international-3912572658?trk=public_jobs_topcard-title</t>
  </si>
  <si>
    <t>Food and Beverage Manufacturing, Food and Beverage Services, and Manufacturing</t>
  </si>
  <si>
    <t>Brand Manager - Chocolate Finland</t>
  </si>
  <si>
    <t>https://fi.linkedin.com/jobs/view/performance-marketing-manager-at-digitsonly-3908991032?trk=public_jobs_topcard-title</t>
  </si>
  <si>
    <t>https://fi.linkedin.com/jobs/view/early-childhood-education-practical-nurse-teacher-assistant-at-pilke-p%C3%A4iv%C3%A4kodit-oy-3823240379?trk=public_jobs_topcard-title</t>
  </si>
  <si>
    <t>Early childhood education practical nurse/ Teacher Assistant</t>
  </si>
  <si>
    <t>https://fi.linkedin.com/jobs/view/performance-marketing-manager-at-digitsonly-3912170988?trk=public_jobs_topcard-title</t>
  </si>
  <si>
    <t>https://fi.linkedin.com/jobs/view/performance-marketing-manager-at-digitsonly-3910912966?trk=public_jobs_topcard-title</t>
  </si>
  <si>
    <t>https://fi.linkedin.com/jobs/view/senior-data-scientist-at-iceye-3848499237?trk=public_jobs_topcard-title</t>
  </si>
  <si>
    <t>Senior Data Scientist</t>
  </si>
  <si>
    <t>Aibidia</t>
  </si>
  <si>
    <t>https://fi.linkedin.com/company/aibidia?trk=public_jobs_topcard-org-name</t>
  </si>
  <si>
    <t>https://fi.linkedin.com/jobs/view/head-of-marketing-fixed-term-at-aibidia-3919016885?trk=public_jobs_topcard-title</t>
  </si>
  <si>
    <t>Head of Marketing (Fixed-Term)</t>
  </si>
  <si>
    <t>Academic Work</t>
  </si>
  <si>
    <t>https://se.linkedin.com/company/academic-work?trk=public_jobs_topcard-org-name</t>
  </si>
  <si>
    <t>https://fi.linkedin.com/jobs/view/jr-it-arkkitehti-helsinki-at-academic-work-3935083828?trk=public_jobs_topcard-title</t>
  </si>
  <si>
    <t>Jr. IT-Arkkitehti, Helsinki</t>
  </si>
  <si>
    <t>Kotova</t>
  </si>
  <si>
    <t>https://fi.linkedin.com/company/kotova?trk=public_jobs_topcard-org-name</t>
  </si>
  <si>
    <t>https://fi.linkedin.com/jobs/view/kotisiivooja-at-kotova-3664573328?trk=public_jobs_topcard-title</t>
  </si>
  <si>
    <t>Consumer Services</t>
  </si>
  <si>
    <t>Kotisiivooja</t>
  </si>
  <si>
    <t>ONNI (Med Group Oy)</t>
  </si>
  <si>
    <t>https://fi.linkedin.com/company/onni-med-group-oy?trk=public_jobs_topcard-org-name</t>
  </si>
  <si>
    <t>https://fi.linkedin.com/jobs/view/l%C3%A4%C3%A4k%C3%A4reit%C3%A4-keuruun-terveysasemalle-at-onni-med-group-oy-3931269304?trk=public_jobs_topcard-title</t>
  </si>
  <si>
    <t>Lääkäreitä Keuruun terveysasemalle</t>
  </si>
  <si>
    <t>Technical Global Solutions</t>
  </si>
  <si>
    <t>https://uk.linkedin.com/company/technical-global-solutions?trk=public_jobs_topcard-org-name</t>
  </si>
  <si>
    <t>https://fi.linkedin.com/jobs/view/project-administrator-at-technical-global-solutions-3925251150?trk=public_jobs_topcard-title</t>
  </si>
  <si>
    <t>Construction</t>
  </si>
  <si>
    <t>Project Administrator</t>
  </si>
  <si>
    <t>Project Management and Administrative</t>
  </si>
  <si>
    <t>Emploi Public</t>
  </si>
  <si>
    <t>https://fr.linkedin.com/company/emploipublic?trk=public_jobs_topcard-org-name</t>
  </si>
  <si>
    <t>https://fi.linkedin.com/jobs/view/electricien-f-h-at-emploi-public-3926242125?trk=public_jobs_topcard-title</t>
  </si>
  <si>
    <t>Electricien F/H</t>
  </si>
  <si>
    <t>https://fi.linkedin.com/jobs/view/myyntip%C3%A4%C3%A4llikk%C3%B6-delta-solutions-finland-oy-vantaa-at-academic-work-3935083825?trk=public_jobs_topcard-title</t>
  </si>
  <si>
    <t>Myyntipäällikkö, Delta Solutions Finland Oy, Vantaa</t>
  </si>
  <si>
    <t>ewi recruitment</t>
  </si>
  <si>
    <t>https://uk.linkedin.com/company/ewi-recruitment-ltd?trk=public_jobs_topcard-org-name</t>
  </si>
  <si>
    <t>https://fi.linkedin.com/jobs/view/site-administrator-onshore-wind-farm-finland-at-ewi-recruitment-3924664266?trk=public_jobs_topcard-title</t>
  </si>
  <si>
    <t>Site Administrator - Onshore Wind Farm - Finland</t>
  </si>
  <si>
    <t>Wolt</t>
  </si>
  <si>
    <t>https://fi.linkedin.com/company/wolt-oy?trk=public_jobs_topcard-org-name</t>
  </si>
  <si>
    <t>https://fi.linkedin.com/jobs/view/project-manager-recruitment-operations-at-wolt-3933757325?trk=public_jobs_topcard-title</t>
  </si>
  <si>
    <t>Project Manager - Recruitment Operations</t>
  </si>
  <si>
    <t>https://fi.linkedin.com/jobs/view/optikko-optometristi-synsam-revontuli-liikkeeseen-rovaniemelle%21-at-synsam-group-finland-oy-3893750599?trk=public_jobs_topcard-title</t>
  </si>
  <si>
    <t>Optikko/optometristi Synsam Revontuli -liikkeeseen Rovaniemelle!</t>
  </si>
  <si>
    <t>https://fi.linkedin.com/jobs/view/production-director-games-at-netflix-3907539047?trk=public_jobs_topcard-title</t>
  </si>
  <si>
    <t>Production Director - Games</t>
  </si>
  <si>
    <t>P2X Solutions Oy</t>
  </si>
  <si>
    <t>https://fi.linkedin.com/company/p2x-solutions?trk=public_jobs_topcard-org-name</t>
  </si>
  <si>
    <t>Interested in working with us? Please send us your open application.
We are always looking for new talents to join our team.</t>
  </si>
  <si>
    <t>https://fi.linkedin.com/jobs/view/open-application-at-p2x-solutions-oy-3664568748?trk=public_jobs_topcard-title</t>
  </si>
  <si>
    <t>Oil and Gas</t>
  </si>
  <si>
    <t>https://fi.linkedin.com/jobs/view/data-scientist-at-h%C3%A4meenlinnan-kaupunki-the-city-of-h%C3%A4meenlinna-3937297780?trk=public_jobs_topcard-title</t>
  </si>
  <si>
    <t>Data Scientist</t>
  </si>
  <si>
    <t>MatchaTalent</t>
  </si>
  <si>
    <t>https://id.linkedin.com/company/matchatalent?trk=public_jobs_topcard-org-name</t>
  </si>
  <si>
    <t>https://fi.linkedin.com/jobs/view/global-oil-gas-merger-acquisition-lead-at-matchatalent-3934247559?trk=public_jobs_topcard-title</t>
  </si>
  <si>
    <t>(Global Oil Gas) Merger &amp; Acquisition Lead</t>
  </si>
  <si>
    <t>https://fi.linkedin.com/jobs/view/autojakaja-keikkaty%C3%B6h%C3%B6n-sallaan-at-sol-%E2%98%80-3932362029?trk=public_jobs_topcard-title</t>
  </si>
  <si>
    <t>Autojakaja keikkatyöhön Sallaan</t>
  </si>
  <si>
    <t>https://fi.linkedin.com/jobs/view/l%C3%A4hihoitaja-kotihoitoon-at-onni-med-group-oy-3931265847?trk=public_jobs_topcard-title</t>
  </si>
  <si>
    <t>Lähihoitaja kotihoitoon</t>
  </si>
  <si>
    <t>https://fi.linkedin.com/jobs/view/senior-network-engineer-at-iceye-3937932432?trk=public_jobs_topcard-title</t>
  </si>
  <si>
    <t>Senior Network Engineer</t>
  </si>
  <si>
    <t>Aktuell haben wir in Lieksa keine offene Stelle.
Wenn Sie sich für eine Mitarbeit bei binderholz interessieren, können Sie sich gerne auch initiativ bewerben. Wir freuen uns sehr auf Ihre Kontaktaufnahme über unser Online-Bewerbungsformular oder auch per E-Mail! Bei einer Initiativbewerbung lassen Sie uns bitte wissen welches Einsatzgebiete Sie am meisten interessiert.</t>
  </si>
  <si>
    <t>https://fi.linkedin.com/jobs/view/initiativbewerbung-at-binderholz-group-3832222187?trk=public_jobs_topcard-title</t>
  </si>
  <si>
    <t>https://fi.linkedin.com/jobs/view/coach-linguistique-h-f-at-emploi-public-3902335467?trk=public_jobs_topcard-title</t>
  </si>
  <si>
    <t>Coach linguistique (H/F)</t>
  </si>
  <si>
    <t>Scrambly</t>
  </si>
  <si>
    <t>https://it.linkedin.com/company/scrambly?trk=public_jobs_topcard-org-name</t>
  </si>
  <si>
    <t>https://fi.linkedin.com/jobs/view/business-development-manager-gaming-at-scrambly-3824226980?trk=public_jobs_topcard-title</t>
  </si>
  <si>
    <t>E-Learning Providers, Book and Periodical Publishing, and Online Audio and Video Media</t>
  </si>
  <si>
    <t>Business Development Manager (Gaming)</t>
  </si>
  <si>
    <t>Target Vision Oy - Executive Search &amp; Recruitment Tailor Made Solutions in Finland and International</t>
  </si>
  <si>
    <t>https://fi.linkedin.com/company/target-vision-oy?trk=public_jobs_topcard-org-name</t>
  </si>
  <si>
    <t>https://fi.linkedin.com/jobs/view/electrician-to-croatia-at-target-vision-oy-executive-search-recruitment-tailor-made-solutions-in-finland-and-international-3902175067?trk=public_jobs_topcard-title</t>
  </si>
  <si>
    <t>Electrician to Croatia</t>
  </si>
  <si>
    <t>https://fi.linkedin.com/jobs/view/plant-manager-at-target-vision-oy-executive-search-recruitment-tailor-made-solutions-in-finland-and-international-3934260810?trk=public_jobs_topcard-title</t>
  </si>
  <si>
    <t>Plant Manager</t>
  </si>
  <si>
    <t>https://fi.linkedin.com/jobs/view/hr-koordinaattori-at-kotova-3932223978?trk=public_jobs_topcard-title</t>
  </si>
  <si>
    <t>Hr-koordinaattori</t>
  </si>
  <si>
    <t>https://fi.linkedin.com/jobs/view/projektity%C3%B6ntekij%C3%A4-varkaus-at-academic-work-3935080947?trk=public_jobs_topcard-title</t>
  </si>
  <si>
    <t>Projektityöntekijä, Varkaus</t>
  </si>
  <si>
    <t>Ponsse</t>
  </si>
  <si>
    <t>https://fi.linkedin.com/company/ponsse-oyj?trk=public_jobs_topcard-org-name</t>
  </si>
  <si>
    <t>https://fi.linkedin.com/jobs/view/marketing-director-at-ponsse-3934787676?trk=public_jobs_topcard-title</t>
  </si>
  <si>
    <t>Machinery Manufacturing</t>
  </si>
  <si>
    <t>Marketing Director</t>
  </si>
  <si>
    <t>https://fi.linkedin.com/jobs/view/full-stack-developer-at-talent-disruptors-3860726781?trk=public_jobs_topcard-title</t>
  </si>
  <si>
    <t>Full-Stack Developer</t>
  </si>
  <si>
    <t>https://fi.linkedin.com/jobs/view/directeur-des-musees-h-f-at-emploi-public-3937778910?trk=public_jobs_topcard-title</t>
  </si>
  <si>
    <t>DIRECTEUR DES MUSEES H/F</t>
  </si>
  <si>
    <t>Oras Group</t>
  </si>
  <si>
    <t>https://fi.linkedin.com/company/oras-group?trk=public_jobs_topcard-org-name</t>
  </si>
  <si>
    <t>https://fi.linkedin.com/jobs/view/manager-business-development-at-oras-group-3932228157?trk=public_jobs_topcard-title</t>
  </si>
  <si>
    <t>Manager, Business Development</t>
  </si>
  <si>
    <t>https://fi.linkedin.com/jobs/view/technical-support-specialist-electrical-abb-oy-marine-ports-helsinki-at-academic-work-3931623021?trk=public_jobs_topcard-title</t>
  </si>
  <si>
    <t>Technical Support Specialist (Electrical), ABB Oy Marine &amp; Ports, Helsinki</t>
  </si>
  <si>
    <t>https://fi.linkedin.com/jobs/view/human-resources-assistant-at-transperfect-3840188686?trk=public_jobs_topcard-title</t>
  </si>
  <si>
    <t>Human Resources Assistant</t>
  </si>
  <si>
    <t>https://fi.linkedin.com/jobs/view/business-developer-h-f-at-emploi-public-3902335238?trk=public_jobs_topcard-title</t>
  </si>
  <si>
    <t>Business Developer H/F</t>
  </si>
  <si>
    <t>Haemme asiakkaallemme Otanmäkeen NDT-TARKASTAJAA!
Mitä tehtävä pitää sisällään?
Tehtävässä tulet tekemää NDT-tarkastuksia tuotantotiloissa, sekä tarkastuksiin liittyvää raportointia. Työskentely tapahtuu arkisin ma-pe välillä kahdessa vuorossa. Mahdollisuus viikonlopputöillekin on olemassa.
Millaista työntekijää etsimme?
Etsimällämme henkilö omaa työkokemusta NDT-tarkastuksista ja hänellä on voimassa olevat tarkastuspätevyydet visuaalisten tarkastusten, magneettijauhetarkastusten, ultraäänitarkastuksen ja röntgenkuvauksien osalta. Odotamme hakijalta myös kokemusta hitsauksesta ja hitsausmenetelmistä. Tehtävässä vaaditaan sujuvaa suomen tai englannin kielitaitoa.
Kuinka haen tehtävään?
Mikäli koet olevasi etsimämme henkilö, niin jätäthän hakemuksen meille pian! Haastattelut aloitamme jo hakuaikana ja paikka tullaan täyttämään heti sopivan henkilön löydyttyä.
Lisätietoja tehtävästä antaa Nadezda Stivkina 040 168 3800 (nadezda.stivkina@sol.fi)</t>
  </si>
  <si>
    <t>https://fi.linkedin.com/jobs/view/ndt-tarkastaja-at-sol-%E2%98%80-3925261680?trk=public_jobs_topcard-title</t>
  </si>
  <si>
    <t>NDT- tarkastaja</t>
  </si>
  <si>
    <t>Conlog Oy</t>
  </si>
  <si>
    <t>https://fi.linkedin.com/company/conlog-oy?trk=public_jobs_topcard-org-name</t>
  </si>
  <si>
    <t>https://fi.linkedin.com/jobs/view/mechanical-designer-at-conlog-oy-3936994818?trk=public_jobs_topcard-title</t>
  </si>
  <si>
    <t>Armed Forces</t>
  </si>
  <si>
    <t>Mechanical Designer</t>
  </si>
  <si>
    <t>Engineering and Project Management</t>
  </si>
  <si>
    <t>https://fi.linkedin.com/jobs/view/directeur-g%C3%A9n%C3%A9ral-adjoint-am%C3%A9nagement-h-f-at-emploi-public-3902338280?trk=public_jobs_topcard-title</t>
  </si>
  <si>
    <t>DIRECTEUR GÉNÉRAL ADJOINT AMÉNAGEMENT H/F</t>
  </si>
  <si>
    <t>https://fi.linkedin.com/jobs/view/senior-software-developer-helsinki-at-columbia-road-3908233633?trk=public_jobs_topcard-title</t>
  </si>
  <si>
    <t>Senior Software Developer - Helsinki</t>
  </si>
  <si>
    <t>Holvi</t>
  </si>
  <si>
    <t>https://fi.linkedin.com/company/holvi?trk=public_jobs_topcard-org-name</t>
  </si>
  <si>
    <t>https://fi.linkedin.com/jobs/view/general-manager-of-customer-operations-helsinki-finland-or-berlin-germany-at-holvi-3927705493?trk=public_jobs_topcard-title</t>
  </si>
  <si>
    <t>Financial Services</t>
  </si>
  <si>
    <t>General Manager of Customer Operations (Helsinki, Finland or Berlin, Germany)</t>
  </si>
  <si>
    <t>Business Development and Customer Service</t>
  </si>
  <si>
    <t>Bird &amp; Bird</t>
  </si>
  <si>
    <t>https://uk.linkedin.com/company/bird-&amp;-bird-llp?trk=public_jobs_topcard-org-name</t>
  </si>
  <si>
    <t>https://fi.linkedin.com/jobs/view/legal-assistant-at-bird-bird-3934904689?trk=public_jobs_topcard-title</t>
  </si>
  <si>
    <t>Law Practice</t>
  </si>
  <si>
    <t>Legal Assistant</t>
  </si>
  <si>
    <t>Kesko - K-Group</t>
  </si>
  <si>
    <t>https://fi.linkedin.com/company/kesko?trk=public_jobs_topcard-org-name</t>
  </si>
  <si>
    <t>Sales</t>
  </si>
  <si>
    <t>Grintern</t>
  </si>
  <si>
    <t>https://www.linkedin.com/company/grintern?trk=public_jobs_topcard-org-name</t>
  </si>
  <si>
    <t>https://fi.linkedin.com/jobs/view/sales-development-representative-at-grintern-3778265944?trk=public_jobs_topcard-title</t>
  </si>
  <si>
    <t>Sales Development Representative</t>
  </si>
  <si>
    <t>https://fi.linkedin.com/jobs/view/part-time-work-from-home-as-photo-collector-anywhere-in-europe-at-transperfect-3927827101?trk=public_jobs_topcard-title</t>
  </si>
  <si>
    <t>Translation and Localization, IT Services and IT Consulting, and Software Development</t>
  </si>
  <si>
    <t>Part-Time Work From Home as Photo Collector Anywhere in Europe</t>
  </si>
  <si>
    <t>Art/Creative, Design, and Other</t>
  </si>
  <si>
    <t>https://fi.linkedin.com/jobs/view/ty%C3%B6njohtaja-leimec-oy-vaasa-at-academic-work-3935086306?trk=public_jobs_topcard-title</t>
  </si>
  <si>
    <t>Työnjohtaja, Leimec Oy, Vaasa</t>
  </si>
  <si>
    <t xml:space="preserve">The Opportunity: We're seeking a results-driven Website SEO Specialist to elevate our organic search performance and drive qualified traffic to our website. Your analytical skills, keyword research expertise, and passion for evolving SEO strategies will be crucial to exceeding our growth goals.
Key Responsibilities:
 * SEO Strategy: Conduct in-depth audits, analyze website performance, and develop data-driven SEO strategies to optimize rankings across search engines.
 * Keyword Mastery: Perform comprehensive keyword research to target relevant search terms and integrate them into content and metadata.
 * On-Page &amp; Technical SEO: Collaborate with web developers to optimize website structure, code, content, and meta tags for improved search engine indexing.
 * Link Building: Implement effective link-building strategies to build high-quality backlinks and enhance search authority.
 * Content Optimization: Make SEO-focused recommendations to content teams to boost the relevance and quality of content.
 * Reporting &amp; Analysis: Track key metrics and provide regular reports to measure the success of SEO initiatives.
 * Proactive &amp; Adaptive: Stay current with SEO trends, search algorithm updates, and best practices to continuously refine strategies.
Requirements:
 * Proven Experience: Minimum of 5 years of experience with SEO tools, strategies, and implementation.
 * Data-Driven Approach: Strong analytical skills and a knack for interpreting web analytics (Google Analytics, SEMrush, etc.).
 * Keyword Research Expertise: Proficient in keyword research and identifying high-volume, low-competition search terms.
 * Content Understanding: Solid grasp of how SEO integrates with content marketing.
 * Technical Aptitude: Some understanding of website architecture, HTML, and sitemap creation/management.
 * Problem Solver: Excellent problem-solving skills and attention to detail.
Nice to Haves:
 * Experience with Google Search Console
 * Understanding of local SEO
 * Familiarity with paid search (PPC) concepts
What's in it for you:
 * Competitive salary and comprehensive benefits package
 * Opportunity to shape the SEO strategy of a growing company
 * Collaborative and supportive team environment
 * Potential for professional growth and advancement
   </t>
  </si>
  <si>
    <t>https://fi.linkedin.com/jobs/view/seo-specialist-at-talent-disruptors-3868718837?trk=public_jobs_topcard-title</t>
  </si>
  <si>
    <t>SEO Specialist</t>
  </si>
  <si>
    <t>https://fi.linkedin.com/jobs/view/crm-consultant-tampere-at-columbia-road-3810396567?trk=public_jobs_topcard-title</t>
  </si>
  <si>
    <t>CRM Consultant - Tampere</t>
  </si>
  <si>
    <t>https://fi.linkedin.com/jobs/view/auxiliaire-de-pu%C3%A9riculture-h-f-at-emploi-public-3907962347?trk=public_jobs_topcard-title</t>
  </si>
  <si>
    <t>Auxiliaire de puériculture H/F</t>
  </si>
  <si>
    <t>https://fi.linkedin.com/jobs/view/transcon-agent-at-expeditors-3904530523?trk=public_jobs_topcard-title</t>
  </si>
  <si>
    <t>Transcon Agent</t>
  </si>
  <si>
    <t>https://fi.linkedin.com/jobs/view/engineering-lead-at-iceye-3902535142?trk=public_jobs_topcard-title</t>
  </si>
  <si>
    <t>Engineering Lead</t>
  </si>
  <si>
    <t>Engineering</t>
  </si>
  <si>
    <t>https://fi.linkedin.com/jobs/view/part-time-work-from-home-as-photo-collector-anywhere-in-europe-at-transperfect-3927827096?trk=public_jobs_topcard-title</t>
  </si>
  <si>
    <t>https://fi.linkedin.com/jobs/view/part-time-work-from-home-as-photo-collector-anywhere-in-europe-at-transperfect-3927826216?trk=public_jobs_topcard-title</t>
  </si>
  <si>
    <t>https://fi.linkedin.com/jobs/view/liikevastaava-myym%C3%A4l%C3%A4p%C3%A4%C3%A4llikk%C3%B6-synsam-rajalla-p%C3%A5-gr%C3%A4nsen-liikkeeseen-tornioon%21-at-synsam-group-finland-oy-3939777256?trk=public_jobs_topcard-title</t>
  </si>
  <si>
    <t>Liikevastaava/myymäläpäällikkö Synsam Rajalla På Gränsen -liikkeeseen Tornioon!</t>
  </si>
  <si>
    <t>https://fi.linkedin.com/jobs/view/part-time-work-from-home-as-photo-collector-anywhere-in-europe-at-transperfect-3927822445?trk=public_jobs_topcard-title</t>
  </si>
  <si>
    <t>https://fi.linkedin.com/jobs/view/part-time-work-from-home-as-photo-collector-anywhere-in-europe-at-transperfect-3927826215?trk=public_jobs_topcard-title</t>
  </si>
  <si>
    <t>https://fi.linkedin.com/jobs/view/part-time-work-from-home-as-photo-collector-anywhere-in-europe-at-transperfect-3927823095?trk=public_jobs_topcard-title</t>
  </si>
  <si>
    <t>https://fi.linkedin.com/jobs/view/part-time-work-from-home-as-photo-collector-anywhere-in-europe-at-transperfect-3927825279?trk=public_jobs_topcard-title</t>
  </si>
  <si>
    <t>https://fi.linkedin.com/jobs/view/part-time-work-from-home-as-photo-collector-anywhere-in-europe-at-transperfect-3927822444?trk=public_jobs_topcard-title</t>
  </si>
  <si>
    <t>https://fi.linkedin.com/jobs/view/part-time-work-from-home-as-photo-collector-anywhere-in-europe-at-transperfect-3927824000?trk=public_jobs_topcard-title</t>
  </si>
  <si>
    <t>https://fi.linkedin.com/jobs/view/part-time-work-from-home-as-photo-collector-anywhere-in-europe-at-transperfect-3927823441?trk=public_jobs_topcard-title</t>
  </si>
  <si>
    <t>https://fi.linkedin.com/jobs/view/tuotantoty%C3%B6ntekij%C3%B6it%C3%A4-puuteollisuuteen-riihim%C3%A4elle-at-sol-%E2%98%80-3930228647?trk=public_jobs_topcard-title</t>
  </si>
  <si>
    <t>Tuotantotyöntekijöitä puuteollisuuteen Riihimäelle</t>
  </si>
  <si>
    <t>Mileway</t>
  </si>
  <si>
    <t>https://uk.linkedin.com/company/mileway?trk=public_jobs_topcard-org-name</t>
  </si>
  <si>
    <t>https://fi.linkedin.com/jobs/view/team-assistant-at-mileway-3937712061?trk=public_jobs_topcard-title</t>
  </si>
  <si>
    <t>Real Estate</t>
  </si>
  <si>
    <t>Team Assistant</t>
  </si>
  <si>
    <t>https://fi.linkedin.com/jobs/view/part-time-work-from-home-as-photo-collector-anywhere-in-europe-at-transperfect-3927822162?trk=public_jobs_topcard-title</t>
  </si>
  <si>
    <t>myGwork - LGBTQ+ Business Community</t>
  </si>
  <si>
    <t>https://uk.linkedin.com/company/mygwork?trk=public_jobs_topcard-org-name</t>
  </si>
  <si>
    <t>https://fi.linkedin.com/jobs/view/level-designer-at-mygwork-lgbtq%2B-business-community-3868985089?trk=public_jobs_topcard-title</t>
  </si>
  <si>
    <t>Level Designer</t>
  </si>
  <si>
    <t>https://fi.linkedin.com/jobs/view/part-time-work-from-home-as-photo-collector-anywhere-in-europe-at-transperfect-3927815348?trk=public_jobs_topcard-title</t>
  </si>
  <si>
    <t>https://fi.linkedin.com/jobs/view/avoin-hakemus-logistiikkaty%C3%B6h%C3%B6n-pirkanmaalle-at-sol-%E2%98%80-3936136308?trk=public_jobs_topcard-title</t>
  </si>
  <si>
    <t>Avoin hakemus logistiikkatyöhön Pirkanmaalle</t>
  </si>
  <si>
    <t>https://fi.linkedin.com/jobs/view/senior-marketing-automation-consultant-helsinki-at-columbia-road-3909769992?trk=public_jobs_topcard-title</t>
  </si>
  <si>
    <t>Senior Marketing Automation Consultant - Helsinki</t>
  </si>
  <si>
    <t>Solsten</t>
  </si>
  <si>
    <t>https://de.linkedin.com/company/getsolsten?trk=public_jobs_topcard-org-name</t>
  </si>
  <si>
    <t>https://fi.linkedin.com/jobs/view/part-time-work-from-home-as-photo-collector-anywhere-in-europe-at-transperfect-3927827104?trk=public_jobs_topcard-title</t>
  </si>
  <si>
    <t>https://fi.linkedin.com/jobs/view/liity-fazer-talent-yhteis%C3%B6%C3%B6n%21-at-fazer-3743007358?trk=public_jobs_topcard-title</t>
  </si>
  <si>
    <t>Liity Fazer Talent Yhteisöön!</t>
  </si>
  <si>
    <t>Tampere University</t>
  </si>
  <si>
    <t>https://fi.linkedin.com/school/tampere-university/?trk=public_jobs_topcard-org-name</t>
  </si>
  <si>
    <t>https://fi.linkedin.com/jobs/view/digijohtaja-cdo-at-tampere-university-3916563234?trk=public_jobs_topcard-title</t>
  </si>
  <si>
    <t>Higher Education</t>
  </si>
  <si>
    <t>Digijohtaja (CDO)</t>
  </si>
  <si>
    <t>Infra Kiri Oy on erikoistunut monipuolisiin maanrakennustöihin. Sähkötoimiala tekee sähköverkon ja valaistuksen rakentamista sekä valaistusverkon huolto- ja saneeraustehtäviä. Työkohteet sijaitsevat pääasiassa Pirkanmaalla ja Hämeessä.
Etsimme nyt Infra Kirin tiimiin ammattitaitoista
SÄHKÖASENTAJAA
Työtehtäviin kuuluvat sähköverkon ja valaistuksen asennus-, huolto- ja saneeraustyöt Kanta-Hämeen alueella. Työaika sijoittuu arkisin klo 7-16 välille. Työ alkaa sopimuksen mukaan.
Toivomme Sinulta
 * Hyvää asennetta ja oma-aloitteisuutta
 * Asiakaspalveluhenkisyyttä ja tiimityötaitoja
 * Sähköalan tutkintoa
 * Kolmen vuoden kokemusta ulkovalaistus- ja sähköverkkotöistä
 * Voimassa olevat sähköturvallisuus- ja työturvallisuuskortit
 * Suomen kielen taitoa
Tarjoamme
 * Vakituisen työsuhteen luotettavassa ja ammattitaitoisessa yrityksessä
 * Mahdollisuuden kehittyä ja edetä alalla
 * Kilpailukykyisen palkan, joka perustuu kokemukseesi ja osaamiseesi
Jos tunnet, että tämä tehtävä sopisi sinulle, lähetäthän meille hakemuksesi ja palkkatoiveesi linkin kautta.
Tule mukaan Infra Kirin tiimiin rakentamaan kestävää tulevaisuutta!
Lisätiedot
Tatjana Pihlajamäki tatjana@valkkyhr.fi, 044 054 0066</t>
  </si>
  <si>
    <t>https://fi.linkedin.com/jobs/view/s%C3%A4hk%C3%B6asentaja-kanta-h%C3%A4me-at-h%C3%A4meenlinnan-kaupunki-the-city-of-h%C3%A4meenlinna-3927824853?trk=public_jobs_topcard-title</t>
  </si>
  <si>
    <t>Sähköasentaja, Kanta-Häme</t>
  </si>
  <si>
    <t>https://fi.linkedin.com/jobs/view/global-oil-gas-english-copywriter-at-matchatalent-3925673436?trk=public_jobs_topcard-title</t>
  </si>
  <si>
    <t>(Global Oil Gas) English Copywriter</t>
  </si>
  <si>
    <t>Sony Interactive Entertainment</t>
  </si>
  <si>
    <t>https://www.linkedin.com/company/sony-interactive-entertainment-llc?trk=public_jobs_topcard-org-name</t>
  </si>
  <si>
    <t>https://fi.linkedin.com/jobs/view/producer-at-sony-interactive-entertainment-3881942205?trk=public_jobs_topcard-title</t>
  </si>
  <si>
    <t>Software Development, Consumer Services, and Entertainment Providers</t>
  </si>
  <si>
    <t>Producer</t>
  </si>
  <si>
    <t>AudaCity Capital Management</t>
  </si>
  <si>
    <t>https://uk.linkedin.com/company/audacity-capital?trk=public_jobs_topcard-org-name</t>
  </si>
  <si>
    <t>https://fi.linkedin.com/jobs/view/seo-head-at-audacity-capital-management-3932143919?trk=public_jobs_topcard-title</t>
  </si>
  <si>
    <t>Technology, Information and Internet and Wholesale Import and Export</t>
  </si>
  <si>
    <t>SEO Head</t>
  </si>
  <si>
    <t>https://fi.linkedin.com/jobs/view/maakuntakaavoittaja-at-h%C3%A4meenlinnan-kaupunki-the-city-of-h%C3%A4meenlinna-3928442621?trk=public_jobs_topcard-title</t>
  </si>
  <si>
    <t>Maakuntakaavoittaja</t>
  </si>
  <si>
    <t>Raisio</t>
  </si>
  <si>
    <t>https://fi.linkedin.com/company/raisio?trk=public_jobs_topcard-org-name</t>
  </si>
  <si>
    <t>https://fi.linkedin.com/jobs/view/digital-content-producer-finland-at-raisio-3921464727?trk=public_jobs_topcard-title</t>
  </si>
  <si>
    <t>Digital Content Producer, Finland</t>
  </si>
  <si>
    <t>https://fi.linkedin.com/jobs/view/tuotantohygieenikko-at-nextpharma-3931000824?trk=public_jobs_topcard-title</t>
  </si>
  <si>
    <t>Tuotantohygieenikko</t>
  </si>
  <si>
    <t>Archroma</t>
  </si>
  <si>
    <t>https://ch.linkedin.com/company/archroma?trk=public_jobs_topcard-org-name</t>
  </si>
  <si>
    <t>https://fi.linkedin.com/jobs/view/business-director-at-archroma-3921743530?trk=public_jobs_topcard-title</t>
  </si>
  <si>
    <t>Chemical Manufacturing</t>
  </si>
  <si>
    <t>Business Director</t>
  </si>
  <si>
    <t>Taaleri</t>
  </si>
  <si>
    <t>https://fi.linkedin.com/company/taaleritehdas-group?trk=public_jobs_topcard-org-name</t>
  </si>
  <si>
    <t>https://fi.linkedin.com/jobs/view/analyst-at-taaleri-3938166841?trk=public_jobs_topcard-title</t>
  </si>
  <si>
    <t>Analyst</t>
  </si>
  <si>
    <t>https://fi.linkedin.com/jobs/view/part-time-work-from-home-as-photo-collector-anywhere-in-europe-at-transperfect-3917267459?trk=public_jobs_topcard-title</t>
  </si>
  <si>
    <t>https://fi.linkedin.com/jobs/view/part-time-work-from-home-as-photo-collector-anywhere-in-europe-at-transperfect-3927821238?trk=public_jobs_topcard-title</t>
  </si>
  <si>
    <t>https://fi.linkedin.com/jobs/view/part-time-work-from-home-as-photo-collector-anywhere-in-europe-at-transperfect-3927825282?trk=public_jobs_topcard-title</t>
  </si>
  <si>
    <t>https://fi.linkedin.com/jobs/view/l%C3%A4hihoitajia-kehitysvammaisen-asiakkaan-hoitorinkiin-at-onni-med-group-oy-3932168322?trk=public_jobs_topcard-title</t>
  </si>
  <si>
    <t>Lähihoitajia kehitysvammaisen asiakkaan hoitorinkiin</t>
  </si>
  <si>
    <t>Cloetta</t>
  </si>
  <si>
    <t>https://se.linkedin.com/company/cloetta?trk=public_jobs_topcard-org-name</t>
  </si>
  <si>
    <t>https://fi.linkedin.com/jobs/view/visual-designer-at-cloetta-3931624927?trk=public_jobs_topcard-title</t>
  </si>
  <si>
    <t>Advertising, Design, and Marketing</t>
  </si>
  <si>
    <t>https://fi.linkedin.com/jobs/view/optikko-optometristi-synsam-ideapark-sein%C3%A4joki-liikkeeseen-sein%C3%A4joelle%21-at-synsam-group-finland-oy-3916449264?trk=public_jobs_topcard-title</t>
  </si>
  <si>
    <t>Optikko/optometristi Synsam Ideapark Seinäjoki -liikkeeseen Seinäjoelle!</t>
  </si>
  <si>
    <t>Metacore</t>
  </si>
  <si>
    <t>https://fi.linkedin.com/company/metacoregames?trk=public_jobs_topcard-org-name</t>
  </si>
  <si>
    <t>https://fi.linkedin.com/jobs/view/frontend-developer-at-metacore-3932424713?trk=public_jobs_topcard-title</t>
  </si>
  <si>
    <t>Computer Games</t>
  </si>
  <si>
    <t>Frontend Developer</t>
  </si>
  <si>
    <t>https://fi.linkedin.com/jobs/view/optikko-optometristi-synsam-kemi-liikkeeseen-kemiin%21-at-synsam-group-finland-oy-3932225655?trk=public_jobs_topcard-title</t>
  </si>
  <si>
    <t>Optikko/optometristi Synsam Kemi -liikkeeseen Kemiin!</t>
  </si>
  <si>
    <t>https://fi.linkedin.com/jobs/view/go-high-level-specialist-at-talent-disruptors-3860723785?trk=public_jobs_topcard-title</t>
  </si>
  <si>
    <t>Go High Level Specialist</t>
  </si>
  <si>
    <t>https://fi.linkedin.com/jobs/view/part-time-work-from-home-as-photo-collector-anywhere-in-europe-at-transperfect-3927819023?trk=public_jobs_topcard-title</t>
  </si>
  <si>
    <t>The Hub</t>
  </si>
  <si>
    <t>https://dk.linkedin.com/company/thehubio?trk=public_jobs_topcard-org-name</t>
  </si>
  <si>
    <t>Internship</t>
  </si>
  <si>
    <t>https://fi.linkedin.com/jobs/view/events-team-multiple-roles-at-the-hub-3938567750?trk=public_jobs_topcard-title</t>
  </si>
  <si>
    <t>Events Team: Multiple Roles</t>
  </si>
  <si>
    <t>https://fi.linkedin.com/jobs/view/optikko-optometristi-synsam-veturi-liikkeeseen-kouvolaan%21-at-synsam-group-finland-oy-3757379333?trk=public_jobs_topcard-title</t>
  </si>
  <si>
    <t>Optikko/optometristi Synsam Veturi -liikkeeseen Kouvolaan!</t>
  </si>
  <si>
    <t>https://fi.linkedin.com/jobs/view/part-time-work-from-home-as-photo-collector-anywhere-in-europe-at-transperfect-3927816798?trk=public_jobs_topcard-title</t>
  </si>
  <si>
    <t>Nordex Energy Brasil</t>
  </si>
  <si>
    <t>Renewable Energy Semiconductor Manufacturing</t>
  </si>
  <si>
    <t>Electrical Supervisor Finland</t>
  </si>
  <si>
    <t>https://fi.linkedin.com/jobs/view/part-time-work-from-home-as-photo-collector-anywhere-in-europe-at-transperfect-3927824280?trk=public_jobs_topcard-title</t>
  </si>
  <si>
    <t>https://fi.linkedin.com/jobs/view/part-time-work-from-home-as-photo-collector-anywhere-in-europe-at-transperfect-3917264755?trk=public_jobs_topcard-title</t>
  </si>
  <si>
    <t>https://fi.linkedin.com/jobs/view/part-time-work-from-home-as-photo-collector-anywhere-in-europe-at-transperfect-3927815916?trk=public_jobs_topcard-title</t>
  </si>
  <si>
    <t>Haltian</t>
  </si>
  <si>
    <t>https://fi.linkedin.com/company/haltian-ltd?trk=public_jobs_topcard-org-name</t>
  </si>
  <si>
    <t>https://fi.linkedin.com/jobs/view/lead-architect-web-applications-at-haltian-3918190149?trk=public_jobs_topcard-title</t>
  </si>
  <si>
    <t>Lead Architect - Web Applications</t>
  </si>
  <si>
    <t>https://fi.linkedin.com/jobs/view/resort-host-at-apukka-resort-3916449235?trk=public_jobs_topcard-title</t>
  </si>
  <si>
    <t>Resort Host</t>
  </si>
  <si>
    <t>https://fi.linkedin.com/jobs/view/2-l%C3%A4%C3%A4k%C3%A4ri%C3%A4-kyll%C3%B6n-terveysasemalle-jyv%C3%A4skyl%C3%A4%C3%A4n-at-onni-med-group-oy-3931266634?trk=public_jobs_topcard-title</t>
  </si>
  <si>
    <t>2 Lääkäriä Kyllön terveysasemalle Jyväskylään</t>
  </si>
  <si>
    <t>Validia</t>
  </si>
  <si>
    <t>https://fi.linkedin.com/company/validia?trk=public_jobs_topcard-org-name</t>
  </si>
  <si>
    <t>https://fi.linkedin.com/jobs/view/sairaanhoitaja-at-validia-3932227384?trk=public_jobs_topcard-title</t>
  </si>
  <si>
    <t>Sairaanhoitaja</t>
  </si>
  <si>
    <t>Westernacher Consulting</t>
  </si>
  <si>
    <t>https://de.linkedin.com/company/westernacherconsulting?trk=public_jobs_topcard-org-name</t>
  </si>
  <si>
    <t>https://fi.linkedin.com/jobs/view/sap-senior-project-manager-at-westernacher-consulting-3931343690?trk=public_jobs_topcard-title</t>
  </si>
  <si>
    <t>SAP (Senior) Project Manager</t>
  </si>
  <si>
    <t>Project Management and Information Technology</t>
  </si>
  <si>
    <t>Adde Oy</t>
  </si>
  <si>
    <t>https://fi.linkedin.com/company/adde-oy?trk=public_jobs_topcard-org-name</t>
  </si>
  <si>
    <t>https://fi.linkedin.com/jobs/view/s%C3%A4hk%C3%B6asentaja-aurinkopuistoon-at-adde-oy-3933351529?trk=public_jobs_topcard-title</t>
  </si>
  <si>
    <t>Sähköasentaja aurinkopuistoon</t>
  </si>
  <si>
    <t>Capgemini Invent</t>
  </si>
  <si>
    <t>https://fr.linkedin.com/company/capgemini-invent?trk=public_jobs_topcard-org-name</t>
  </si>
  <si>
    <t>https://fi.linkedin.com/jobs/view/graduates-management-consultants-to-helsinki-at-capgemini-invent-3931282588?trk=public_jobs_topcard-title</t>
  </si>
  <si>
    <t>Graduates / Management Consultants to Helsinki</t>
  </si>
  <si>
    <t>https://fi.linkedin.com/jobs/view/talousp%C3%A4%C3%A4llikk%C3%B6-tabox-services-oy-at-academic-work-3935803499?trk=public_jobs_topcard-title</t>
  </si>
  <si>
    <t>Talouspäällikkö, Tabox Services Oy</t>
  </si>
  <si>
    <t>https://fi.linkedin.com/jobs/view/part-time-work-from-home-as-photo-collector-anywhere-in-europe-at-transperfect-3927821686?trk=public_jobs_topcard-title</t>
  </si>
  <si>
    <t>https://fi.linkedin.com/jobs/view/part-time-work-from-home-as-photo-collector-anywhere-in-europe-at-transperfect-3927824303?trk=public_jobs_topcard-title</t>
  </si>
  <si>
    <t>Etsitään rehtiä ja reipasta henkilöä kesätöihin siivoamaan elintarvikemyymälää Hämeenlinnan Tiiriöön.
Työ on pääosin iltatyötä n. klo 17.30-21.30 ja työvuoroja voit sopia joustavasti esim. 2-4 vuoroa/viikko. Töitä on ajoittain myös viikonloppuisin.
Hakijalta edellytetään hyvää suomen kielen taitoa.</t>
  </si>
  <si>
    <t>https://fi.linkedin.com/jobs/view/siivooja-at-h%C3%A4meenlinnan-kaupunki-the-city-of-h%C3%A4meenlinna-3928447144?trk=public_jobs_topcard-title</t>
  </si>
  <si>
    <t>Siivooja</t>
  </si>
  <si>
    <t>https://fi.linkedin.com/jobs/view/r%C3%B6ntgenhoitaja-kanta-h%C3%A4meen-keskussairaalaan-h%C3%A4me-at-h%C3%A4meenlinnan-kaupunki-the-city-of-h%C3%A4meenlinna-3925567765?trk=public_jobs_topcard-title</t>
  </si>
  <si>
    <t>Röntgenhoitaja Kanta-Hämeen keskussairaalaan Häme</t>
  </si>
  <si>
    <t>https://fi.linkedin.com/jobs/view/cleaners-to-sipoo-area-gigswork-at-jp-ty%C3%B6nvuokraus-oy-3841682200?trk=public_jobs_topcard-title</t>
  </si>
  <si>
    <t>Cleaners to Sipoo area (gigswork)</t>
  </si>
  <si>
    <t>https://fi.linkedin.com/jobs/view/pintak%C3%A4sittelij%C3%A4-at-sol-%E2%98%80-3924402386?trk=public_jobs_topcard-title</t>
  </si>
  <si>
    <t>Pintakäsittelijä</t>
  </si>
  <si>
    <t>Lahden Diakonialaitos</t>
  </si>
  <si>
    <t>https://fi.linkedin.com/company/lahden-diakonialaitos?trk=public_jobs_topcard-org-name</t>
  </si>
  <si>
    <t>https://fi.linkedin.com/jobs/view/vapaaehtoiskoordinaattori-at-lahden-diakonialaitos-3936354871?trk=public_jobs_topcard-title</t>
  </si>
  <si>
    <t>Civic and Social Organizations</t>
  </si>
  <si>
    <t>Vapaaehtoiskoordinaattori</t>
  </si>
  <si>
    <t>Biisoni</t>
  </si>
  <si>
    <t>https://fi.linkedin.com/company/biisoni?trk=public_jobs_topcard-org-name</t>
  </si>
  <si>
    <t>https://fi.linkedin.com/jobs/view/finance-specialist-saab-finland-oy-at-biisoni-3926626537?trk=public_jobs_topcard-title</t>
  </si>
  <si>
    <t>Finance Specialist, Saab Finland Oy</t>
  </si>
  <si>
    <t>https://fi.linkedin.com/jobs/view/part-time-work-from-home-as-photo-collector-anywhere-in-europe-at-transperfect-3927827109?trk=public_jobs_topcard-title</t>
  </si>
  <si>
    <t>https://fi.linkedin.com/jobs/view/product-marketer-at-happysignals-ltd-3934825567?trk=public_jobs_topcard-title</t>
  </si>
  <si>
    <t>Product Marketer</t>
  </si>
  <si>
    <t>https://fi.linkedin.com/jobs/view/chef-at-keystaff-oy-3911539271?trk=public_jobs_topcard-title</t>
  </si>
  <si>
    <t>Chef</t>
  </si>
  <si>
    <t>StaffMill Oy</t>
  </si>
  <si>
    <t>https://fi.linkedin.com/company/staffmill-oy?trk=public_jobs_topcard-org-name</t>
  </si>
  <si>
    <t>https://fi.linkedin.com/jobs/view/tarjoilija-hamina-at-staffmill-oy-3932683953?trk=public_jobs_topcard-title</t>
  </si>
  <si>
    <t>Human Resources Services</t>
  </si>
  <si>
    <t>Tarjoilija (Hamina)</t>
  </si>
  <si>
    <t>Mercury Marine</t>
  </si>
  <si>
    <t>https://www.linkedin.com/company/mercury-marine?trk=public_jobs_topcard-org-name</t>
  </si>
  <si>
    <t>https://fi.linkedin.com/jobs/view/area-sales-manager-finland-at-mercury-marine-3911062875?trk=public_jobs_topcard-title</t>
  </si>
  <si>
    <t>Area Sales Manager Finland</t>
  </si>
  <si>
    <t>https://fi.linkedin.com/jobs/view/ai-start-up-founder-at-your-own-start-up-100-%25-remote-m-f-d-at-ewor-3933477594?trk=public_jobs_topcard-title</t>
  </si>
  <si>
    <t>AI Start-up Founder at your own start-up (100 % remote) (m/f/d)</t>
  </si>
  <si>
    <t>Scandic Hotels</t>
  </si>
  <si>
    <t>https://se.linkedin.com/company/scandic-hotels?trk=public_jobs_topcard-org-name</t>
  </si>
  <si>
    <t>https://fi.linkedin.com/jobs/view/ty%C3%B6harjoittelijoita-scandic-park-helsinkiin-at-scandic-hotels-3724759966?trk=public_jobs_topcard-title</t>
  </si>
  <si>
    <t>Työharjoittelijoita Scandic Park Helsinkiin</t>
  </si>
  <si>
    <t>Enertek Group</t>
  </si>
  <si>
    <t>https://uk.linkedin.com/company/enertek-group?trk=public_jobs_topcard-org-name</t>
  </si>
  <si>
    <t>https://www.linkedin.com/jobs/view/head-of-erp-sap-at-enertek-group-3937384985?trk=public_jobs_topcard-title</t>
  </si>
  <si>
    <t>Nordics</t>
  </si>
  <si>
    <t>Head of ERP (SAP)</t>
  </si>
  <si>
    <t>Dunn Belmont</t>
  </si>
  <si>
    <t>https://uk.linkedin.com/company/dunn-belmont?trk=public_jobs_topcard-org-name</t>
  </si>
  <si>
    <t>https://fi.linkedin.com/jobs/view/field-service-engineer-at-dunn-belmont-3907172728?trk=public_jobs_topcard-title</t>
  </si>
  <si>
    <t>Field Service Engineer</t>
  </si>
  <si>
    <t>https://fi.linkedin.com/jobs/view/part-time-work-from-home-as-photo-collector-anywhere-in-europe-at-transperfect-3927823128?trk=public_jobs_topcard-title</t>
  </si>
  <si>
    <t>https://fi.linkedin.com/jobs/view/auto-body-technician-car-tinsmith-at-keystaff-oy-3921464724?trk=public_jobs_topcard-title</t>
  </si>
  <si>
    <t>Auto body technician / Car tinsmith</t>
  </si>
  <si>
    <t>https://fi.linkedin.com/jobs/view/part-time-work-from-home-as-photo-collector-anywhere-in-europe-at-transperfect-3927825254?trk=public_jobs_topcard-title</t>
  </si>
  <si>
    <t>CVX Ventures</t>
  </si>
  <si>
    <t>https://dk.linkedin.com/company/cvxventures?trk=public_jobs_topcard-org-name</t>
  </si>
  <si>
    <t>Job Description
Do you have a passion for investments and making a difference for Nordic growth companies? Do you thrive in a fast-paced environment where you have significant strategic and operational responsibility? Additionally, do you want to be part of an extraordinary team of talented, motivated, driven individuals who all share a deep passion for entrepreneurship? If so, you may be our new Director.
Responsibilities
We are currently looking for an exceptional Director to join our team in Helsinki. As Director, you will be an important part of CVX's global investment team, where you will be responsible for your own portfolio as well as the entire deal journey from start to finish - from sourcing and analyzing business plans and markets to closing investment rounds. Your primary tasks will be to create a continuous and high-quality deal flow and ensure that we remain fast in our decision-making process so that we can close the right deals on time with our partners.
Our Mission
CVX is one of the Nordics' fastest-growing venture investors, and we help ambitious and promising growth companies reach their full potential by investing capital, knowledge, time, skills, and network. We are driven by our conviction that the best investors are often those who, in addition to capital, provide founders with the right knowledge and experiences, skills, and networks in relation to the stage and industry in which the company operates. CVX always invests together with the best business angels for the respective founder, and today we have over 600 partners in our network who invest in companies and bring their skills into play where they can really add value.
Your Tasks
As Director, you will:
 * Ensure that CVX sees and is offered all interesting deals in the market
 * Create a continuous and high-quality deal flow
 * Analyze companies, markets, industries, and teams to make investment decisions
 * Negotiate term sheets and ensure that CVX wins the best investment opportunities
 * Present investment opportunities to our investment committee
 * Run investment processes with our partners and close investment rounds
What We Offer You
As Director at CVX, you will have an exciting position with great responsibility in a company with full speed. You will be part of an extremely ambitious team of talented employees with high drive and the desire to make a difference. Additionally, you will experience a strong focus on results and the development of your personal and career growth. Depending on your results, you may eventually have the opportunity to be posted to a CVX office in Europe and try your hand at other markets.
What We Expect From You
We expect you to have:
 * High work ethic and a sense of urgency
 * The ability to close deals
 * Unusual drive and desire to be the best at what you do
 * A proactive approach and taking ownership of everything you do
 * Passion for analyzing and investing in companies
 * The ability to sell yourself and CVX
 * Exceptional analytical and structured problem-solving skills
 * Genuine interest in learning and proactively seeking ways to improve everything
 * Additionally, we expect you to have:
 * Bachelor or master's degree with excellent results
 * 2-5 years of experience in venture capital, entrepreneurship, consulting, banking, or similar
 * EU work permit
Start Date
As soon as possible.</t>
  </si>
  <si>
    <t>https://fi.linkedin.com/jobs/view/director-for-helsinki-at-cvx-ventures-3808863717?trk=public_jobs_topcard-title</t>
  </si>
  <si>
    <t>Director for Helsinki</t>
  </si>
  <si>
    <t>https://fi.linkedin.com/jobs/view/project-manager-marine-ports-abb-oy-at-academic-work-3935084721?trk=public_jobs_topcard-title</t>
  </si>
  <si>
    <t>Project Manager, Marine &amp; Ports, ABB Oy</t>
  </si>
  <si>
    <t>Cobblestone Energy</t>
  </si>
  <si>
    <t>https://ae.linkedin.com/company/cobblestone-energy?trk=public_jobs_topcard-org-name</t>
  </si>
  <si>
    <t>https://fi.linkedin.com/jobs/view/junior-trader-dubai-uae-at-cobblestone-energy-3901507370?trk=public_jobs_topcard-title</t>
  </si>
  <si>
    <t>JUNIOR TRADER  - Dubai, UAE</t>
  </si>
  <si>
    <t>https://fi.linkedin.com/jobs/view/site-administrator-onshore-wind-farm-finland-at-ewi-recruitment-3872262482?trk=public_jobs_topcard-title</t>
  </si>
  <si>
    <t>Plugit Finland</t>
  </si>
  <si>
    <t>https://fi.linkedin.com/company/plugit-finland-oy?trk=public_jobs_topcard-org-name</t>
  </si>
  <si>
    <t>https://fi.linkedin.com/jobs/view/avoin-hakemus-at-plugit-finland-3664565508?trk=public_jobs_topcard-title</t>
  </si>
  <si>
    <t>Avoin hakemus</t>
  </si>
  <si>
    <t>join.com</t>
  </si>
  <si>
    <t>https://de.linkedin.com/company/join-com?trk=public_jobs_topcard-org-name</t>
  </si>
  <si>
    <t>https://fi.linkedin.com/jobs/view/ura-raseborgs-stad-s%C3%B6ker-sommarvikarier-till-hemv%C3%A5rdens-enheter-i-pojo-tenala-karis-och-eken%C3%A4s-at-join-com-3832144094?trk=public_jobs_topcard-title</t>
  </si>
  <si>
    <t>Ura: Raseborgs stad söker sommarvikarier till hemvårdens enheter i Pojo,Tenala, Karis och Ekenäs.</t>
  </si>
  <si>
    <t>Huomenta</t>
  </si>
  <si>
    <t>https://fi.linkedin.com/company/huomenta?trk=public_jobs_topcard-org-name</t>
  </si>
  <si>
    <t>https://fi.linkedin.com/jobs/view/franchisee-at-huomenta-3933440914?trk=public_jobs_topcard-title</t>
  </si>
  <si>
    <t>Franchisee</t>
  </si>
  <si>
    <t>https://fi.linkedin.com/jobs/view/car-painters-at-jp-ty%C3%B6nvuokraus-oy-3921468557?trk=public_jobs_topcard-title</t>
  </si>
  <si>
    <t>Car painters</t>
  </si>
  <si>
    <t>https://fi.linkedin.com/jobs/view/laitoshuoltaja-sairaala-kohteeseen-at-sol-%E2%98%80-3928085011?trk=public_jobs_topcard-title</t>
  </si>
  <si>
    <t>Laitoshuoltaja sairaala kohteeseen</t>
  </si>
  <si>
    <t>https://fi.linkedin.com/jobs/view/content-writer-internship-at-the-hub-3907089866?trk=public_jobs_topcard-title</t>
  </si>
  <si>
    <t>Content Writer Internship</t>
  </si>
  <si>
    <t>https://fi.linkedin.com/jobs/view/game-tester-opportunity%21-at-transperfect-3937815276?trk=public_jobs_topcard-title</t>
  </si>
  <si>
    <t>Game Tester Opportunity!</t>
  </si>
  <si>
    <t>Quality Assurance</t>
  </si>
  <si>
    <t>https://fi.linkedin.com/jobs/view/part-time-work-from-home-as-photo-collector-anywhere-in-europe-at-transperfect-3927822443?trk=public_jobs_topcard-title</t>
  </si>
  <si>
    <t>https://fi.linkedin.com/jobs/view/part-time-work-from-home-as-photo-collector-anywhere-in-europe-at-transperfect-3927820449?trk=public_jobs_topcard-title</t>
  </si>
  <si>
    <t>https://fi.linkedin.com/jobs/view/part-time-work-from-home-as-photo-collector-anywhere-in-europe-at-transperfect-3927818721?trk=public_jobs_topcard-title</t>
  </si>
  <si>
    <t>https://fi.linkedin.com/jobs/view/part-time-work-from-home-as-photo-collector-anywhere-in-europe-at-transperfect-3927821239?trk=public_jobs_topcard-title</t>
  </si>
  <si>
    <t>https://fi.linkedin.com/jobs/view/part-time-work-from-home-as-photo-collector-anywhere-in-europe-at-transperfect-3927821669?trk=public_jobs_topcard-title</t>
  </si>
  <si>
    <t>https://fi.linkedin.com/jobs/view/part-time-work-from-home-as-photo-collector-anywhere-in-europe-at-transperfect-3927818932?trk=public_jobs_topcard-title</t>
  </si>
  <si>
    <t>https://fi.linkedin.com/jobs/view/part-time-work-from-home-as-photo-collector-anywhere-in-europe-at-transperfect-3927821243?trk=public_jobs_topcard-title</t>
  </si>
  <si>
    <t>https://fi.linkedin.com/jobs/view/part-time-work-from-home-as-photo-collector-anywhere-in-europe-at-transperfect-3927820428?trk=public_jobs_topcard-title</t>
  </si>
  <si>
    <t>Arespartners</t>
  </si>
  <si>
    <t>https://fi.linkedin.com/company/arespartners?trk=public_jobs_topcard-org-name</t>
  </si>
  <si>
    <t>https://fi.linkedin.com/jobs/view/parmaco-head-of-sourcing-at-arespartners-3936356848?trk=public_jobs_topcard-title</t>
  </si>
  <si>
    <t>PARMACO / HEAD OF SOURCING</t>
  </si>
  <si>
    <t>Purchasing and Supply Chain</t>
  </si>
  <si>
    <t>Insta</t>
  </si>
  <si>
    <t>https://fi.linkedin.com/company/insta-group-oy?trk=public_jobs_topcard-org-name</t>
  </si>
  <si>
    <t>https://fi.linkedin.com/jobs/view/connect-with-us-at-insta-3925636439?trk=public_jobs_topcard-title</t>
  </si>
  <si>
    <t>Connect with us</t>
  </si>
  <si>
    <t>Silo AI</t>
  </si>
  <si>
    <t>https://fi.linkedin.com/company/siloai?trk=public_jobs_topcard-org-name</t>
  </si>
  <si>
    <t>https://fi.linkedin.com/jobs/view/sales-development-representative-silogen-at-silo-ai-3856024897?trk=public_jobs_topcard-title</t>
  </si>
  <si>
    <t>Sales development representative, SiloGen</t>
  </si>
  <si>
    <t>Framery</t>
  </si>
  <si>
    <t>https://fi.linkedin.com/company/framery?trk=public_jobs_topcard-org-name</t>
  </si>
  <si>
    <t>https://fi.linkedin.com/jobs/view/manager-customer-success-at-framery-3931152938?trk=public_jobs_topcard-title</t>
  </si>
  <si>
    <t>Furniture and Home Furnishings Manufacturing</t>
  </si>
  <si>
    <t>Manager, Customer Success</t>
  </si>
  <si>
    <t>Customer Service and Business Development</t>
  </si>
  <si>
    <t>Jefferson Frank</t>
  </si>
  <si>
    <t>https://www.linkedin.com/company/jefferson-frank?trk=public_jobs_topcard-org-name</t>
  </si>
  <si>
    <t>Freelance .NET Developer
Position: Freelance Software Developer (.NET)
Location: Helsinki (100% remote working possibility)
Rate: Up to 50€ per hour
We're seeking a skilled Software Developer to join our client in the consultancy sector. This freelance opportunity is based in Helsinki, Finland.
The contract is slated to commence at the beginning of May and extend for at least 20 months, with potential for further extensions. Candidates must be located in Finland and possess relevant work authorization.
Key Requirements
 * Minimum 3 years of professional experience in .NET development, including .NET 8 and ASP.NET Core.
 * Proficiency in developing applications within the Azure Cloud environment.
 * Strong knowledge of PostgreSQL, REST API, and GitHub.
 * Familiarity with Containerization and Kubernetes.
For a comprehensive overview of the role, please apply, and we will arrange a discussion at your convenience.</t>
  </si>
  <si>
    <t>https://fi.linkedin.com/jobs/view/freelance-net-developers-at-jefferson-frank-3887537920?trk=public_jobs_topcard-title</t>
  </si>
  <si>
    <t>Freelance .NET Developers</t>
  </si>
  <si>
    <t>https://fi.linkedin.com/jobs/view/quality-manager-at-mygwork-lgbtq%2B-business-community-3933653025?trk=public_jobs_topcard-title</t>
  </si>
  <si>
    <t>Quality Manager</t>
  </si>
  <si>
    <t>https://fi.linkedin.com/jobs/view/part-time-work-from-home-as-photo-collector-anywhere-in-europe-at-transperfect-3927818833?trk=public_jobs_topcard-title</t>
  </si>
  <si>
    <t>Haemme Joensuuhun rakennustyöntekijöitä!
Mitä työ sisältää?
Kauttamme pääset työskentelemään monipuolisesti erilaisien työvaiheiden kanssa aloituksesta viimeistelyyn saakka. Työkohteet ja tehtävät vaihtelevat pääasiassa uudis- ja saneerauskohteiden välillä Joensuussa ja lähialueilla.
Toivomme Hakijoilta
 * Soveltuvaa rakennusalan koulutusta tai aikaisempaa kokemusta rakennusalalta.
 * Voimassa olevaa työturvallisuuskorttia.
 * Tarkkaa ja huolellista työnjälkeä.
 * Suomen kielen taitoa.
Jos koet olevasi etsimämme henkilö, niin käythän jättämässä hakemuksesi työpaikkailmoituksen kautta mahdollisimman pikaisesti! Kerrothan hakemuksessasi aikaisemmasta työkokemuksestasi ja osaamisestasi. Työt alkavat sopimuksen mukaan ja osaavalle tekijälle töitä voi olla tarjolla pidemmäksikin aikaa.
Listätietoja tehtävästä antaa Santeri Roivainen (santeri.roivainen@sol.fi)</t>
  </si>
  <si>
    <t>https://fi.linkedin.com/jobs/view/rakennusty%C3%B6ntekij%C3%A4-at-sol-%E2%98%80-3935323856?trk=public_jobs_topcard-title</t>
  </si>
  <si>
    <t>Rakennustyöntekijä</t>
  </si>
  <si>
    <t>https://fi.linkedin.com/jobs/view/chef-de-projet-gouvernance-achat-f-h-at-emploi-public-3936804741?trk=public_jobs_topcard-title</t>
  </si>
  <si>
    <t>Chef de projet Gouvernance achat F/H</t>
  </si>
  <si>
    <t>JP Työnvuokraus is a fast-growing rental staff company. We rent competent staff for our client companies within all fields. JP Työnvuokraus is a reliable company to collaborate with and we take care of the well-being of our employees.
We are looking for mail carriers for night time delivery. Your task is to deliver mail, advertisements, packages, magazines, newspaper and other products. The job requires good physical health, precise and responsible attitude.
There are full-time and part time positions available.
The person we are looking for has:
 * Class B driver's license
 * Own car is mandatory
 * Fluent Finnish or English language skills
Submit your application as soon as possible. Remember to mention your home address in your application.</t>
  </si>
  <si>
    <t>https://fi.linkedin.com/jobs/view/mail-carriers-at-jp-ty%C3%B6nvuokraus-oy-3872590317?trk=public_jobs_topcard-title</t>
  </si>
  <si>
    <t>Mail carriers</t>
  </si>
  <si>
    <t>https://fi.linkedin.com/jobs/view/virka-ajan-sis%C3%A4tautip%C3%A4ivyst%C3%A4j%C3%A4-savonlinnan-keskussairalaan-ll-el-at-onni-med-group-oy-3881205541?trk=public_jobs_topcard-title</t>
  </si>
  <si>
    <t>Virka-ajan sisätautipäivystäjä Savonlinnan keskussairalaan (LL, EL)</t>
  </si>
  <si>
    <t>https://fi.linkedin.com/jobs/view/reippaita-kerroshoitajia-vaasaan-at-sol-%E2%98%80-3873532262?trk=public_jobs_topcard-title</t>
  </si>
  <si>
    <t>Reippaita kerroshoitajia Vaasaan</t>
  </si>
  <si>
    <t>https://fi.linkedin.com/jobs/view/ty%C3%B6h%C3%B6nvalmentaja-at-h%C3%A4meenlinnan-kaupunki-the-city-of-h%C3%A4meenlinna-3925970042?trk=public_jobs_topcard-title</t>
  </si>
  <si>
    <t>Työhönvalmentaja</t>
  </si>
  <si>
    <t>https://fi.linkedin.com/jobs/view/hoiva-avustaja-kotihoitoon-at-onni-med-group-oy-3932602816?trk=public_jobs_topcard-title</t>
  </si>
  <si>
    <t>Hoiva-avustaja kotihoitoon</t>
  </si>
  <si>
    <t>Nexi Group</t>
  </si>
  <si>
    <t>https://it.linkedin.com/company/nexigroup?trk=public_jobs_topcard-org-name</t>
  </si>
  <si>
    <t>Graduate Program - IT &amp; Technology</t>
  </si>
  <si>
    <t>Efore</t>
  </si>
  <si>
    <t>https://fi.linkedin.com/company/efore-telecom-finland-oy?trk=public_jobs_topcard-org-name</t>
  </si>
  <si>
    <t>https://fi.linkedin.com/jobs/view/senior-test-engineer-at-efore-3616373137?trk=public_jobs_topcard-title</t>
  </si>
  <si>
    <t>Appliances, Electrical, and Electronics Manufacturing</t>
  </si>
  <si>
    <t>Senior Test Engineer</t>
  </si>
  <si>
    <t>Wholesale Building Materials</t>
  </si>
  <si>
    <t>Senior Director, Energy Systems</t>
  </si>
  <si>
    <t>Co-Engineering Nordic</t>
  </si>
  <si>
    <t>Area Sales Manager</t>
  </si>
  <si>
    <t>AMMEGA</t>
  </si>
  <si>
    <t>https://nl.linkedin.com/company/ammega?trk=public_jobs_topcard-org-name</t>
  </si>
  <si>
    <t>https://fi.linkedin.com/jobs/view/sales-manager-power-transmission-finland-at-ammega-3875376664?trk=public_jobs_topcard-title</t>
  </si>
  <si>
    <t>Automation Machinery Manufacturing and Machinery Manufacturing</t>
  </si>
  <si>
    <t>Sales Manager Power Transmission Finland</t>
  </si>
  <si>
    <t>EXFO</t>
  </si>
  <si>
    <t>https://ca.linkedin.com/company/exfo?trk=public_jobs_topcard-org-name</t>
  </si>
  <si>
    <t>https://fi.linkedin.com/jobs/view/accountant-at-exfo-3936156639?trk=public_jobs_topcard-title</t>
  </si>
  <si>
    <t>Accountant</t>
  </si>
  <si>
    <t>https://fi.linkedin.com/jobs/view/logistics-supervisor-at-mygwork-lgbtq%2B-business-community-3914084136?trk=public_jobs_topcard-title</t>
  </si>
  <si>
    <t>Logistics Supervisor</t>
  </si>
  <si>
    <t>https://fi.linkedin.com/jobs/view/henkil%C3%B6st%C3%B6p%C3%A4%C3%A4llikk%C3%B6-kiertokapula-oy-at-h%C3%A4meenlinnan-kaupunki-the-city-of-h%C3%A4meenlinna-3925563953?trk=public_jobs_topcard-title</t>
  </si>
  <si>
    <t>Henkilöstöpäällikkö / Kiertokapula Oy</t>
  </si>
  <si>
    <t>https://fi.linkedin.com/jobs/view/delivery-manager-at-sd-worx-belgium-3927835952?trk=public_jobs_topcard-title</t>
  </si>
  <si>
    <t>Delivery Manager</t>
  </si>
  <si>
    <t>QuantrolOx</t>
  </si>
  <si>
    <t>https://www.linkedin.com/company/quantrolox?trk=public_jobs_topcard-org-name</t>
  </si>
  <si>
    <t>https://fi.linkedin.com/jobs/view/product-owner-at-quantrolox-3930659111?trk=public_jobs_topcard-title</t>
  </si>
  <si>
    <t>Product Owner</t>
  </si>
  <si>
    <t>https://fi.linkedin.com/jobs/view/henkil%C3%B6kohtainen-avustaja-at-onni-med-group-oy-3881205505?trk=public_jobs_topcard-title</t>
  </si>
  <si>
    <t>Henkilökohtainen avustaja</t>
  </si>
  <si>
    <t>https://fi.linkedin.com/jobs/view/cnc-koneistaja-at-keystaff-oy-3870823730?trk=public_jobs_topcard-title</t>
  </si>
  <si>
    <t>CNC-koneistaja</t>
  </si>
  <si>
    <t>NEPower</t>
  </si>
  <si>
    <t>https://fi.linkedin.com/company/nepower?trk=public_jobs_topcard-org-name</t>
  </si>
  <si>
    <t>Oletko aloittamassa uraasi sähköalalla?
Voit jättää tätä kautta myös hakemuksen työharjoittelupaikasta.</t>
  </si>
  <si>
    <t>https://fi.linkedin.com/jobs/view/ty%C3%B6harjoittelu-at-nepower-3669327665?trk=public_jobs_topcard-title</t>
  </si>
  <si>
    <t>Työharjoittelu</t>
  </si>
  <si>
    <t>https://fi.linkedin.com/jobs/view/delivery-manager-at-sd-worx-belgium-3927842006?trk=public_jobs_topcard-title</t>
  </si>
  <si>
    <t>https://fi.linkedin.com/jobs/view/automyynnin-assistentti-turenkiin-at-h%C3%A4meenlinnan-kaupunki-the-city-of-h%C3%A4meenlinna-3936803422?trk=public_jobs_topcard-title</t>
  </si>
  <si>
    <t>Automyynnin assistentti Turenkiin</t>
  </si>
  <si>
    <t>https://fi.linkedin.com/jobs/view/parturi-kampaaja-at-h%C3%A4meenlinnan-kaupunki-the-city-of-h%C3%A4meenlinna-3935611037?trk=public_jobs_topcard-title</t>
  </si>
  <si>
    <t>Parturi-Kampaaja</t>
  </si>
  <si>
    <t>https://fi.linkedin.com/jobs/view/un%C2%B7e-pu%C3%A9riculteur%C2%B7trice-ou-infirmiere-a-la-circonscription-de-tremblay-villepinte-h-f-at-emploi-public-3902333537?trk=public_jobs_topcard-title</t>
  </si>
  <si>
    <t>UN·E PUÉRICULTEUR·TRICE OU INFIRMIERE A LA CIRCONSCRIPTION DE TREMBLAY/VILLEPINTE H/F</t>
  </si>
  <si>
    <t>Boctok Oy</t>
  </si>
  <si>
    <t>https://fi.linkedin.com/company/boctok-oy?trk=public_jobs_topcard-org-name</t>
  </si>
  <si>
    <t>https://fi.linkedin.com/jobs/view/project-manager-at-boctok-oy-3927846181?trk=public_jobs_topcard-title</t>
  </si>
  <si>
    <t>Project Manager</t>
  </si>
  <si>
    <t>Project Management</t>
  </si>
  <si>
    <t>Scandit</t>
  </si>
  <si>
    <t>https://ch.linkedin.com/company/scandit?trk=public_jobs_topcard-org-name</t>
  </si>
  <si>
    <t>https://fi.linkedin.com/jobs/view/platform-engineering-manager-at-scandit-3916846227?trk=public_jobs_topcard-title</t>
  </si>
  <si>
    <t>Software Development, IT Services and IT Consulting, and Technology, Information and Internet</t>
  </si>
  <si>
    <t>Platform Engineering Manager</t>
  </si>
  <si>
    <t>Information Technology and Engineering</t>
  </si>
  <si>
    <t>https://fi.linkedin.com/jobs/view/vakituisia-koulusiivoojia-at-sol-%E2%98%80-3918698909?trk=public_jobs_topcard-title</t>
  </si>
  <si>
    <t>Vakituisia Koulusiivoojia</t>
  </si>
  <si>
    <t>Pohjois-Karjalan hyvinvointialue – Siun sote</t>
  </si>
  <si>
    <t>https://www.linkedin.com/company/siunsote?trk=public_jobs_topcard-org-name</t>
  </si>
  <si>
    <t>Takaisin edelliselle sivulle Kesälomat ovat täällä!
15.06.2022
Ke­sä­lo­mat ovat tääl­lä!
Palvelemme teitä läpi kesän lomistamme huolimatta.
Olethan yhteydessä rekry@siunsote.fi tai p. 013 330 4216, niin ohjaamme sinut asiasi hoitavalle henkilölle.
Huomioithan, että ajoittain palvelumme saattaa ruuhkautua.
Aurinkoista kesää!</t>
  </si>
  <si>
    <t>https://fi.linkedin.com/jobs/view/ke%C2%ADs%C3%A4%C2%ADlo%C2%ADmat-ovat-t%C3%A4%C3%A4l%C2%ADl%C3%A4%21-at-pohjois-karjalan-hyvinvointialue-%E2%80%93-siun-sote-3664697430?trk=public_jobs_topcard-title</t>
  </si>
  <si>
    <t>Ke­sä­lo­mat ovat tääl­lä!</t>
  </si>
  <si>
    <t>Qred</t>
  </si>
  <si>
    <t>https://se.linkedin.com/company/qred-bank-ab?trk=public_jobs_topcard-org-name</t>
  </si>
  <si>
    <t>https://fi.linkedin.com/jobs/view/ajanvaraaja-at-qred-3924599441?trk=public_jobs_topcard-title</t>
  </si>
  <si>
    <t>Ajanvaraaja</t>
  </si>
  <si>
    <t>https://fi.linkedin.com/jobs/view/part-time-work-from-home-as-photo-collector-anywhere-in-europe-at-transperfect-3922455866?trk=public_jobs_topcard-title</t>
  </si>
  <si>
    <t>Canonical</t>
  </si>
  <si>
    <t>https://uk.linkedin.com/company/canonical?trk=public_jobs_topcard-org-name</t>
  </si>
  <si>
    <t>https://fi.linkedin.com/jobs/view/web-developer-at-canonical-3932328776?trk=public_jobs_topcard-title</t>
  </si>
  <si>
    <t>Web Developer</t>
  </si>
  <si>
    <t>The Upright Project</t>
  </si>
  <si>
    <t>https://fi.linkedin.com/company/the-upright-project?trk=public_jobs_topcard-org-name</t>
  </si>
  <si>
    <t>https://fi.linkedin.com/jobs/view/senior-sales-director-upright-for-investors-at-the-upright-project-3901376828?trk=public_jobs_topcard-title</t>
  </si>
  <si>
    <t>Senior Sales Director, Upright for Investors</t>
  </si>
  <si>
    <t>https://fi.linkedin.com/jobs/view/haussa-yleisl%C3%A4%C3%A4k%C3%A4ri-erikoisl%C3%A4%C3%A4k%C3%A4ri-kauttamme-vankiterveydenhuoltoon%21-at-onni-med-group-oy-3899361430?trk=public_jobs_topcard-title</t>
  </si>
  <si>
    <t>Haussa yleislääkäri/erikoislääkäri kauttamme vankiterveydenhuoltoon!</t>
  </si>
  <si>
    <t>https://fi.linkedin.com/jobs/view/avainasiakasp%C3%A4%C3%A4llikk%C3%B6-suomen-medituote-oy-at-biisoni-3937202436?trk=public_jobs_topcard-title</t>
  </si>
  <si>
    <t>Avainasiakaspäällikkö, Suomen MediTuote Oy</t>
  </si>
  <si>
    <t>https://fi.linkedin.com/jobs/view/avainasiakasp%C3%A4%C3%A4llikk%C3%B6-suomen-medituote-oy-at-biisoni-3937202435?trk=public_jobs_topcard-title</t>
  </si>
  <si>
    <t>Aguila Consulting</t>
  </si>
  <si>
    <t>https://uk.linkedin.com/company/aguilaconsulting?trk=public_jobs_topcard-org-name</t>
  </si>
  <si>
    <t>https://fi.linkedin.com/jobs/view/device-life-cycle-manager-at-aguila-consulting-3937871171?trk=public_jobs_topcard-title</t>
  </si>
  <si>
    <t>Device Life Cycle Manager</t>
  </si>
  <si>
    <t>https://fi.linkedin.com/jobs/view/avainasiakasp%C3%A4%C3%A4llikk%C3%B6-suomen-medituote-oy-at-biisoni-3937205023?trk=public_jobs_topcard-title</t>
  </si>
  <si>
    <t>https://fi.linkedin.com/jobs/view/senior-data-engineer-at-iceye-3874852793?trk=public_jobs_topcard-title</t>
  </si>
  <si>
    <t>Senior Data Engineer</t>
  </si>
  <si>
    <t>Nordic Odyssey</t>
  </si>
  <si>
    <t>Tour Guide and Sales &amp; Operation specialist</t>
  </si>
  <si>
    <t>https://fi.linkedin.com/jobs/view/graduate-program-risk-compliance-at-nexi-group-3905107432?trk=public_jobs_topcard-title</t>
  </si>
  <si>
    <t>Graduate Program - Risk &amp; Compliance</t>
  </si>
  <si>
    <t>TUI</t>
  </si>
  <si>
    <t>https://de.linkedin.com/company/tuigroup?trk=public_jobs_topcard-org-name</t>
  </si>
  <si>
    <t>https://fi.linkedin.com/jobs/view/communications-intern-at-tui-3937912291?trk=public_jobs_topcard-title</t>
  </si>
  <si>
    <t>Travel Arrangements, Hospitality, and Airlines and Aviation</t>
  </si>
  <si>
    <t>Communications Intern</t>
  </si>
  <si>
    <t>https://fi.linkedin.com/jobs/view/product-management-holiday-production-intern-at-tui-3937909623?trk=public_jobs_topcard-title</t>
  </si>
  <si>
    <t>Product Management / Holiday Production Intern</t>
  </si>
  <si>
    <t>Recordly</t>
  </si>
  <si>
    <t>https://fi.linkedin.com/company/recordlydata?trk=public_jobs_topcard-org-name</t>
  </si>
  <si>
    <t>https://fi.linkedin.com/jobs/view/data-engineer-at-recordly-3931241500?trk=public_jobs_topcard-title</t>
  </si>
  <si>
    <t>Data Infrastructure and Analytics</t>
  </si>
  <si>
    <t>DATA ENGINEER</t>
  </si>
  <si>
    <t>https://fi.linkedin.com/jobs/view/software-developer-up-to-%E2%82%AC5-500-%2B-monthly-bonus-at-jefferson-frank-3918639568?trk=public_jobs_topcard-title</t>
  </si>
  <si>
    <t>Software Developer - Up to €5,500 + monthly Bonus</t>
  </si>
  <si>
    <t>https://fi.linkedin.com/jobs/view/henkil%C3%B6kohtainen-avustaja-at-onni-med-group-oy-3881204711?trk=public_jobs_topcard-title</t>
  </si>
  <si>
    <t>https://fi.linkedin.com/jobs/view/hr-spesialisti-at-binderholz-group-3907329673?trk=public_jobs_topcard-title</t>
  </si>
  <si>
    <t>HR-Spesialisti</t>
  </si>
  <si>
    <t>https://fi.linkedin.com/jobs/view/data-engineer-at-recordly-3931241498?trk=public_jobs_topcard-title</t>
  </si>
  <si>
    <t>Scandinavian Cosmetics</t>
  </si>
  <si>
    <t>https://se.linkedin.com/company/scandinaviancosmetics?trk=public_jobs_topcard-org-name</t>
  </si>
  <si>
    <t>https://fi.linkedin.com/jobs/view/beauty-advisor-at-scandinavian-cosmetics-3913957007?trk=public_jobs_topcard-title</t>
  </si>
  <si>
    <t>Retail Health and Personal Care Products</t>
  </si>
  <si>
    <t>Beauty Advisor</t>
  </si>
  <si>
    <t>UOB</t>
  </si>
  <si>
    <t>https://sg.linkedin.com/company/uob?trk=public_jobs_topcard-org-name</t>
  </si>
  <si>
    <t>https://fi.linkedin.com/jobs/view/mortgage-specialist-at-uob-3933575376?trk=public_jobs_topcard-title</t>
  </si>
  <si>
    <t>Banking and Financial Services</t>
  </si>
  <si>
    <t>Mortgage Specialist</t>
  </si>
  <si>
    <t>https://fi.linkedin.com/jobs/view/lounaskokki-vantaa-at-staffmill-oy-3932683951?trk=public_jobs_topcard-title</t>
  </si>
  <si>
    <t>Lounaskokki (Vantaa)</t>
  </si>
  <si>
    <t>Enersense International Oyj</t>
  </si>
  <si>
    <t>https://fi.linkedin.com/company/enersense-international-oyj?trk=public_jobs_topcard-org-name</t>
  </si>
  <si>
    <t>https://fi.linkedin.com/jobs/view/project-manager-site-services-at-enersense-international-oyj-3924612611?trk=public_jobs_topcard-title</t>
  </si>
  <si>
    <t>Project Manager (Site Services)</t>
  </si>
  <si>
    <t>https://fi.linkedin.com/jobs/view/chef-at-jp-ty%C3%B6nvuokraus-oy-3911538359?trk=public_jobs_topcard-title</t>
  </si>
  <si>
    <t>https://fi.linkedin.com/jobs/view/henkil%C3%B6kohtainen-avustaja-at-onni-med-group-oy-3933229313?trk=public_jobs_topcard-title</t>
  </si>
  <si>
    <t>Droppe</t>
  </si>
  <si>
    <t>https://fi.linkedin.com/company/droppehq?trk=public_jobs_topcard-org-name</t>
  </si>
  <si>
    <t>https://fi.linkedin.com/jobs/view/senior-ui-ux-designer-at-droppe-3928059215?trk=public_jobs_topcard-title</t>
  </si>
  <si>
    <t>Technology, Information and Media</t>
  </si>
  <si>
    <t>Senior UI / UX Designer</t>
  </si>
  <si>
    <t>Philips</t>
  </si>
  <si>
    <t>https://nl.linkedin.com/company/philips?trk=public_jobs_topcard-org-name</t>
  </si>
  <si>
    <t>https://fi.linkedin.com/jobs/view/brand-and-communications-manager-at-philips-3935089686?trk=public_jobs_topcard-title</t>
  </si>
  <si>
    <t>Brand and Communications Manager</t>
  </si>
  <si>
    <t>Ewals Cargo Care</t>
  </si>
  <si>
    <t>https://nl.linkedin.com/company/ewals-cargo-care?trk=public_jobs_topcard-org-name</t>
  </si>
  <si>
    <t>If you enjoy the fast-paced world of logistic this could be the job for you.
Your Job Will Consist Of Traffic Planning Activities
 * Truck/load planning in Finland and Central Europe;
 * Daily communication with drivers, partners, and colleagues;
 * Using transport management systems;
 * Route planning and optimization via a route planning program;
 * Ensuring the most optimal execution of transport assignments;
 * Acquiring new partners in targeted area;
To Succeed In This Job, You Should Have
 * At least 2 years of work experience in logistics and knowledge of the transport industry;
 * Logical thinking, goal-oriented, and a business-minded personality;
 * Ability to handle stressful situations, and genuine enjoyment of a fast-paced work environment;
 * Positive attitude in dealing with challenging situations;
 * Good communication skills in Finnish and English;
 * Polish / Ukrainian / Russian knowledge is considered a plus;
 * Bachelor's degree in logistics-related studies and/or business administration is a plus;</t>
  </si>
  <si>
    <t>https://fi.linkedin.com/jobs/view/traffic-planner-at-ewals-cargo-care-3921147488?trk=public_jobs_topcard-title</t>
  </si>
  <si>
    <t>Traffic Planner</t>
  </si>
  <si>
    <t>HelppoKatsastus</t>
  </si>
  <si>
    <t>https://fi.linkedin.com/company/helppokatsastus?trk=public_jobs_topcard-org-name</t>
  </si>
  <si>
    <t>HelppoKatsastus laajenee ja hakee Pietarsaareen katsastajaa vakituiseen työsuhteeseen.
Tarjoamme kilpailukykyisen palkan ja edut, mutta ennekaikkea työpaikan matalassa organisaastiossa, jossa asenne ja teot ratkaisevat.
Tehtävä edellyttää kevyenkaluston määräaikaiskatsastusoikeuksia ja erikoiskatsastusoikeudet katsomme eduksi.</t>
  </si>
  <si>
    <t>https://fi.linkedin.com/jobs/view/katsastaja-pietarsaareen-at-helppokatsastus-3884169342?trk=public_jobs_topcard-title</t>
  </si>
  <si>
    <t>Motor Vehicle Manufacturing</t>
  </si>
  <si>
    <t>Katsastaja Pietarsaareen</t>
  </si>
  <si>
    <t>https://fi.linkedin.com/jobs/view/automaatiosuunnittelija-coresbond-oy-tampere-at-academic-work-3935083829?trk=public_jobs_topcard-title</t>
  </si>
  <si>
    <t>Automaatiosuunnittelija, Coresbond Oy, Tampere</t>
  </si>
  <si>
    <t>https://fi.linkedin.com/jobs/view/l%C3%A4%C3%A4k%C3%A4ri-p%C3%A4ivystyspalvelut-at-onni-med-group-oy-3907387332?trk=public_jobs_topcard-title</t>
  </si>
  <si>
    <t>Lääkäri, päivystyspalvelut</t>
  </si>
  <si>
    <t>HyperStrong</t>
  </si>
  <si>
    <t>https://cn.linkedin.com/company/hyperstrong?trk=public_jobs_topcard-org-name</t>
  </si>
  <si>
    <t>Job Responsibilities:
1. Responsible for the installation and adjust of energy storage equipment and systems
2. according to site construction conditions, drawings, standard construction, improve the completion of data
3. responsible for project site daily work coordination and management
4. responsible for communication with business partner, relationship and work maintenance
5. Solve on-site technical problems and emergencies to ensure the smooth progress of projects
Skills and Qualifications:
1.Familiar with electrical schematic
2. Bachelor degree of electrical automation or mechatronics
3. Electrician certificate is preferred</t>
  </si>
  <si>
    <t>https://fi.linkedin.com/jobs/view/field-engineer-at-hyperstrong-3876418463?trk=public_jobs_topcard-title</t>
  </si>
  <si>
    <t>Services for Renewable Energy</t>
  </si>
  <si>
    <t>Field Engineer</t>
  </si>
  <si>
    <t>Haemme timpuria asiakasyrityksellemme Hämeenlinnaan.
Työtehtävät sisältävät linjasaneerauksia, talonrakentamista sekä hallityömaiden tehtäviä.
Hakijalta edellytetään vahvaa ammattitaitoa monipuolisista rakennustöistä, omatoimista ja luotettavaa työskentelyotetta sekä sujuvaa suomen kielen taitoa. Voimassa oleva työturvallisuuskortti sekä valttikortti vaaditaan.
Tehtävään valitulle tekijälle tehdään suppea turvallisuusselvitys.
Työajat ovat arkisin klo 7.00-15.30. Työ on aluksi määräaikainen, mutta hyvällä tekijällä on mahdollisuus siirtyä määräaikaisuuden päätyttyä asiakasyrityksen kirjoille.
Mikäli olet motivoitunut ja omaat tarvittavan ammattitaidon, lähetä hakemuksesi meille viipymättä.</t>
  </si>
  <si>
    <t>https://fi.linkedin.com/jobs/view/kirvesmies-h%C3%A4meenlinna-h%C3%A4meenlinna-at-h%C3%A4meenlinnan-kaupunki-the-city-of-h%C3%A4meenlinna-3936936314?trk=public_jobs_topcard-title</t>
  </si>
  <si>
    <t>Kirvesmies, Hämeenlinna, Hämeenlinna</t>
  </si>
  <si>
    <t>https://fi.linkedin.com/jobs/view/maanrakennusty%C3%B6ntekij%C3%A4-jyv%C3%A4skyl%C3%A4-at-staffmill-oy-3932688416?trk=public_jobs_topcard-title</t>
  </si>
  <si>
    <t>Maanrakennustyöntekijä (Jyväskylä)</t>
  </si>
  <si>
    <t>https://fi.linkedin.com/jobs/view/business-analyst-for-the-banking-sector-helsinki-at-academic-work-3935802441?trk=public_jobs_topcard-title</t>
  </si>
  <si>
    <t>Business Analyst for the banking sector, Helsinki</t>
  </si>
  <si>
    <t>RETAILORS</t>
  </si>
  <si>
    <t>https://il.linkedin.com/company/the-retailors?trk=public_jobs_topcard-org-name</t>
  </si>
  <si>
    <t>https://fi.linkedin.com/jobs/view/nike-visual-merchandiser-lead-at-retailors-3877874801?trk=public_jobs_topcard-title</t>
  </si>
  <si>
    <t>Nike - Visual Merchandiser - Lead</t>
  </si>
  <si>
    <t>Sympower</t>
  </si>
  <si>
    <t>https://nl.linkedin.com/company/sympower?trk=public_jobs_topcard-org-name</t>
  </si>
  <si>
    <t>https://fi.linkedin.com/jobs/view/technical-sales-engineer-finland-at-sympower-3832865189?trk=public_jobs_topcard-title</t>
  </si>
  <si>
    <t>Turku Metropolitan Area</t>
  </si>
  <si>
    <t>Technical Sales Engineer, Finland</t>
  </si>
  <si>
    <t>https://fi.linkedin.com/jobs/view/kiinteist%C3%B6p%C3%A4ivyst%C3%A4j%C3%A4-turku-at-staffmill-oy-3932685941?trk=public_jobs_topcard-title</t>
  </si>
  <si>
    <t>Kiinteistöpäivystäjä (Turku)</t>
  </si>
  <si>
    <t>https://fi.linkedin.com/jobs/view/operator-of-the-printing-machine-croatia-at-target-vision-oy-executive-search-recruitment-tailor-made-solutions-in-finland-and-international-3902174378?trk=public_jobs_topcard-title</t>
  </si>
  <si>
    <t>Operator of the Printing Machine - Croatia</t>
  </si>
  <si>
    <t>https://fi.linkedin.com/jobs/view/responsable-de-service-h-f-at-emploi-public-3905139041?trk=public_jobs_topcard-title</t>
  </si>
  <si>
    <t>Responsable de service H/F</t>
  </si>
  <si>
    <t>https://fi.linkedin.com/jobs/view/ai-engineer-large-language-models-at-silo-ai-3673087120?trk=public_jobs_topcard-title</t>
  </si>
  <si>
    <t>AI Engineer, Large Language Models</t>
  </si>
  <si>
    <t>s360</t>
  </si>
  <si>
    <t>https://dk.linkedin.com/company/s360digital?trk=public_jobs_topcard-org-name</t>
  </si>
  <si>
    <t>https://fi.linkedin.com/jobs/view/senior-specialist-google-marketing-platform-at-s360-3917533332?trk=public_jobs_topcard-title</t>
  </si>
  <si>
    <t>Advertising Services</t>
  </si>
  <si>
    <t>Senior Specialist, Google Marketing Platform</t>
  </si>
  <si>
    <t>https://fi.linkedin.com/jobs/view/social-media-content-creator-at-the-hub-3939691239?trk=public_jobs_topcard-title</t>
  </si>
  <si>
    <t>Social Media Content Creator</t>
  </si>
  <si>
    <t>https://fi.linkedin.com/jobs/view/nike-visual-merchandiser-lead-at-retailors-3868429822?trk=public_jobs_topcard-title</t>
  </si>
  <si>
    <t>https://fi.linkedin.com/jobs/view/global-petrochemicals-senior-project-manager-mega-project-at-matchatalent-3919571205?trk=public_jobs_topcard-title</t>
  </si>
  <si>
    <t>(Global Petrochemicals) Senior Project Manager - Mega Project</t>
  </si>
  <si>
    <t>https://fi.linkedin.com/jobs/view/johtava-sosiaality%C3%B6ntekij%C3%A4-h%C3%A4meenlinna-at-h%C3%A4meenlinnan-kaupunki-the-city-of-h%C3%A4meenlinna-3937832458?trk=public_jobs_topcard-title</t>
  </si>
  <si>
    <t>Johtava sosiaalityöntekijä Hämeenlinna</t>
  </si>
  <si>
    <t>R-kioski Oy</t>
  </si>
  <si>
    <t>https://fi.linkedin.com/company/r-kioski-oy?trk=public_jobs_topcard-org-name</t>
  </si>
  <si>
    <t>https://fi.linkedin.com/jobs/view/yritt%C3%A4j%C3%A4-kristiinankaupunkiin-at-r-kioski-oy-3934669821?trk=public_jobs_topcard-title</t>
  </si>
  <si>
    <t>Yrittäjä Kristiinankaupunkiin</t>
  </si>
  <si>
    <t>https://fi.linkedin.com/jobs/view/keikkaty%C3%B6ntekij%C3%B6it%C3%A4-l%C3%A4hett%C3%A4m%C3%B6%C3%B6n-at-biisoni-3933756459?trk=public_jobs_topcard-title</t>
  </si>
  <si>
    <t>Keikkatyöntekijöitä lähettämöön</t>
  </si>
  <si>
    <t>https://fi.linkedin.com/jobs/view/mechanic-to-croatia-at-target-vision-oy-executive-search-recruitment-tailor-made-solutions-in-finland-and-international-3902173513?trk=public_jobs_topcard-title</t>
  </si>
  <si>
    <t>Mechanic to Croatia</t>
  </si>
  <si>
    <t>Access Capital Partners</t>
  </si>
  <si>
    <t>https://fr.linkedin.com/company/access-capital-partners?trk=public_jobs_topcard-org-name</t>
  </si>
  <si>
    <t>https://fi.linkedin.com/jobs/view/infrastructure-analyst-at-access-capital-partners-3916787240?trk=public_jobs_topcard-title</t>
  </si>
  <si>
    <t>Venture Capital and Private Equity Principals, Investment Banking, and Financial Services</t>
  </si>
  <si>
    <t>Infrastructure Analyst</t>
  </si>
  <si>
    <t>Analyst, Finance, and Accounting/Auditing</t>
  </si>
  <si>
    <t>https://fi.linkedin.com/jobs/view/global-oil-gas-hr-business-partner-specialist-at-matchatalent-3932277088?trk=public_jobs_topcard-title</t>
  </si>
  <si>
    <t>(Global Oil Gas) HR Business Partner Specialist</t>
  </si>
  <si>
    <t>https://fi.linkedin.com/jobs/view/keitti%C3%B6apulainen-at-h%C3%A4meenlinnan-kaupunki-the-city-of-h%C3%A4meenlinna-3925502986?trk=public_jobs_topcard-title</t>
  </si>
  <si>
    <t>Keittiöapulainen</t>
  </si>
  <si>
    <t>https://fi.linkedin.com/jobs/view/pitsakokki-joensuu-at-staffmill-oy-3932690040?trk=public_jobs_topcard-title</t>
  </si>
  <si>
    <t>Pitsakokki (Joensuu)</t>
  </si>
  <si>
    <t>https://fi.linkedin.com/jobs/view/myyj%C3%A4-34-h-vko-k-citymarket-vantaa-tammisto-at-kesko-k-group-3939321278?trk=public_jobs_topcard-title</t>
  </si>
  <si>
    <t>Myyjä (34 h/vko) K-Citymarket Vantaa Tammisto</t>
  </si>
  <si>
    <t>https://fi.linkedin.com/jobs/view/vfx-artist-and-animator-games-studio-at-netflix-3865832549?trk=public_jobs_topcard-title</t>
  </si>
  <si>
    <t>VFX Artist and Animator, Games Studio</t>
  </si>
  <si>
    <t>Proscreen</t>
  </si>
  <si>
    <t>https://fi.linkedin.com/company/proscreen-finland?trk=public_jobs_topcard-org-name</t>
  </si>
  <si>
    <t>https://fi.linkedin.com/jobs/view/salesperson-at-proscreen-3931140510?trk=public_jobs_topcard-title</t>
  </si>
  <si>
    <t>Information Technology &amp; Services</t>
  </si>
  <si>
    <t>Salesperson</t>
  </si>
  <si>
    <t>VertaaEnsin.fi</t>
  </si>
  <si>
    <t>https://fi.linkedin.com/company/vertaaensin-fi?trk=public_jobs_topcard-org-name</t>
  </si>
  <si>
    <t>https://fi.linkedin.com/jobs/view/venture-analyst-vertaaensin-at-vertaaensin-fi-3903462061?trk=public_jobs_topcard-title</t>
  </si>
  <si>
    <t>Venture Analyst - VertaaEnsin</t>
  </si>
  <si>
    <t>https://fi.linkedin.com/jobs/view/salesforce-developer-helsinki-at-columbia-road-3813701663?trk=public_jobs_topcard-title</t>
  </si>
  <si>
    <t>Salesforce Developer - Helsinki</t>
  </si>
  <si>
    <t>PharmiWeb.jobs: Global Life Science Jobs</t>
  </si>
  <si>
    <t>https://uk.linkedin.com/company/pharmiweb-jobs?trk=public_jobs_topcard-org-name</t>
  </si>
  <si>
    <t>https://fi.linkedin.com/jobs/view/l%C3%A4hihoitajia-ja-opiskelijoita-kes%C3%A4t%C3%B6ihin-kotihoitoon-at-onni-med-group-oy-3881206221?trk=public_jobs_topcard-title</t>
  </si>
  <si>
    <t>Lähihoitajia ja opiskelijoita kesätöihin kotihoitoon</t>
  </si>
  <si>
    <t>Exyte</t>
  </si>
  <si>
    <t>https://de.linkedin.com/company/exyte-group?trk=public_jobs_topcard-org-name</t>
  </si>
  <si>
    <t>https://fi.linkedin.com/jobs/view/construction-manager-at-exyte-3936864217?trk=public_jobs_topcard-title</t>
  </si>
  <si>
    <t>Civil Engineering and Construction</t>
  </si>
  <si>
    <t>Construction Manager</t>
  </si>
  <si>
    <t>Management</t>
  </si>
  <si>
    <t>Autori</t>
  </si>
  <si>
    <t>https://fi.linkedin.com/company/autori-oy?trk=public_jobs_topcard-org-name</t>
  </si>
  <si>
    <t>https://fi.linkedin.com/jobs/view/sales-manager-new-business-at-autori-3935063433?trk=public_jobs_topcard-title</t>
  </si>
  <si>
    <t>Information Services</t>
  </si>
  <si>
    <t>Sales Manager, New Business</t>
  </si>
  <si>
    <t>https://fi.linkedin.com/jobs/view/osa-aikainen-kotisiivooja-tuusula-at-staffmill-oy-3932687628?trk=public_jobs_topcard-title</t>
  </si>
  <si>
    <t>Osa-aikainen kotisiivooja (Tuusula)</t>
  </si>
  <si>
    <t>https://fi.linkedin.com/jobs/view/geotekninen-suunnittelija-geo-master-oy-turku-at-academic-work-3935085406?trk=public_jobs_topcard-title</t>
  </si>
  <si>
    <t>Geotekninen suunnittelija, Geo-Master Oy, Turku</t>
  </si>
  <si>
    <t>Automotive</t>
  </si>
  <si>
    <t>Development Engineer</t>
  </si>
  <si>
    <t>Engineering and Manufacturing</t>
  </si>
  <si>
    <t>Poolia Finland</t>
  </si>
  <si>
    <t>https://fi.linkedin.com/company/poolia-finland?trk=public_jobs_topcard-org-name</t>
  </si>
  <si>
    <t>https://fi.linkedin.com/jobs/view/brand-customer-manager-at-poolia-finland-3934452305?trk=public_jobs_topcard-title</t>
  </si>
  <si>
    <t>Brand &amp; Customer Manager</t>
  </si>
  <si>
    <t>Business Development, Marketing, and Project Management</t>
  </si>
  <si>
    <t>SD Worx</t>
  </si>
  <si>
    <t>https://be.linkedin.com/company/sdworx?trk=public_jobs_topcard-org-name</t>
  </si>
  <si>
    <t>https://fi.linkedin.com/jobs/view/agile-coach-at-sd-worx-3884169478?trk=public_jobs_topcard-title</t>
  </si>
  <si>
    <t>Agile Coach</t>
  </si>
  <si>
    <t>https://fi.linkedin.com/jobs/view/project-lead-engineer-hitachi-energy-at-biisoni-3937677406?trk=public_jobs_topcard-title</t>
  </si>
  <si>
    <t>Project Lead Engineer, Hitachi Energy</t>
  </si>
  <si>
    <t>https://fi.linkedin.com/jobs/view/p%C3%A4ivyst%C3%A4j%C3%A4-ll-el-valkeakoskelle-at-onni-med-group-oy-3881205502?trk=public_jobs_topcard-title</t>
  </si>
  <si>
    <t>Päivystäjä (LL / EL) Valkeakoskelle</t>
  </si>
  <si>
    <t>J.LINDEBERG</t>
  </si>
  <si>
    <t>https://se.linkedin.com/company/j-lindeberg?trk=public_jobs_topcard-org-name</t>
  </si>
  <si>
    <t>https://fi.linkedin.com/jobs/view/client-advisor-part-time-helsinki-outlet-at-j-lindeberg-3930400899?trk=public_jobs_topcard-title</t>
  </si>
  <si>
    <t>Apparel &amp; Fashion</t>
  </si>
  <si>
    <t>Client Advisor - Part time - Helsinki Outlet</t>
  </si>
  <si>
    <t>https://fi.linkedin.com/jobs/view/ravintolap%C3%A4%C3%A4llikk%C3%B6-uuteen-ja-upeaan-fazer-caf%C3%A9-jumboon-at-fazer-3936838572?trk=public_jobs_topcard-title</t>
  </si>
  <si>
    <t>Ravintolapäällikkö uuteen ja upeaan Fazer Café Jumboon</t>
  </si>
  <si>
    <t>Ajanvaraaja Turku (Kielitaito Ruotsi)</t>
  </si>
  <si>
    <t>Eilakaisla</t>
  </si>
  <si>
    <t>https://fi.linkedin.com/company/eilakaisla?trk=public_jobs_topcard-org-name</t>
  </si>
  <si>
    <t>https://fi.linkedin.com/jobs/view/verksamhetsledare-luckan-rf-at-eilakaisla-3931739893?trk=public_jobs_topcard-title</t>
  </si>
  <si>
    <t>Verksamhetsledare, Luckan rf</t>
  </si>
  <si>
    <t>https://fi.linkedin.com/jobs/view/quality-technician-finland-onshore-wind-at-ewi-recruitment-3896865604?trk=public_jobs_topcard-title</t>
  </si>
  <si>
    <t>Quality Technician - Finland -  Onshore Wind</t>
  </si>
  <si>
    <t>Legend Shape Oy</t>
  </si>
  <si>
    <t>https://fi.linkedin.com/company/legend-shape-oy?trk=public_jobs_topcard-org-name</t>
  </si>
  <si>
    <t>https://fi.linkedin.com/jobs/view/personal-trainer-at-legend-shape-oy-3912293915?trk=public_jobs_topcard-title</t>
  </si>
  <si>
    <t>Wellness and Fitness Services</t>
  </si>
  <si>
    <t>Personal Trainer</t>
  </si>
  <si>
    <t>CoE Group</t>
  </si>
  <si>
    <t>https://fi.linkedin.com/company/coegroup?trk=public_jobs_topcard-org-name</t>
  </si>
  <si>
    <t>https://fi.linkedin.com/jobs/view/s%C3%A4hk%C3%B6suunnittelija-s%C3%A4hk%C3%B6asemasuunnittelija-at-coe-group-3937835481?trk=public_jobs_topcard-title</t>
  </si>
  <si>
    <t>Industrial Automation</t>
  </si>
  <si>
    <t>Sähkösuunnittelija, sähköasemasuunnittelija</t>
  </si>
  <si>
    <t>Artesa</t>
  </si>
  <si>
    <t>https://ua.linkedin.com/company/artesa-info?trk=public_jobs_topcard-org-name</t>
  </si>
  <si>
    <t>https://fi.linkedin.com/jobs/view/copywriter-writer-german-language-at-artesa-3866543418?trk=public_jobs_topcard-title</t>
  </si>
  <si>
    <t>Education Administration Programs</t>
  </si>
  <si>
    <t>Copywriter, Writer (German language)</t>
  </si>
  <si>
    <t>Dustin</t>
  </si>
  <si>
    <t>https://se.linkedin.com/company/dustin-ab?trk=public_jobs_topcard-org-name</t>
  </si>
  <si>
    <t>https://fi.linkedin.com/jobs/view/director-of-ecommerce-at-dustin-3925048582?trk=public_jobs_topcard-title</t>
  </si>
  <si>
    <t>Director of Ecommerce</t>
  </si>
  <si>
    <t>https://fi.linkedin.com/jobs/view/vuorovastaava-tarjoilija-at-keystaff-oy-3905377597?trk=public_jobs_topcard-title</t>
  </si>
  <si>
    <t>Vuorovastaava/tarjoilija</t>
  </si>
  <si>
    <t>Compass Group Finland</t>
  </si>
  <si>
    <t>https://fi.linkedin.com/company/compass-group-finland?trk=public_jobs_topcard-org-name</t>
  </si>
  <si>
    <t>https://fi.linkedin.com/jobs/view/rekrybonus-1000-%E2%82%AC%21-kokki-ja-ravintolaty%C3%B6ntekij%C3%A4-posiolle-at-compass-group-finland-3937823053?trk=public_jobs_topcard-title</t>
  </si>
  <si>
    <t>Rekrybonus 1000 €! Kokki ja ravintolatyöntekijä Posiolle</t>
  </si>
  <si>
    <t>Oneflow</t>
  </si>
  <si>
    <t>https://se.linkedin.com/company/oneflowcom?trk=public_jobs_topcard-org-name</t>
  </si>
  <si>
    <t>https://fi.linkedin.com/jobs/view/solutions-engineer-at-oneflow-3937820115?trk=public_jobs_topcard-title</t>
  </si>
  <si>
    <t>Solutions Engineer</t>
  </si>
  <si>
    <t>https://fi.linkedin.com/jobs/view/monitoimity%C3%B6ntekij%C3%A4-porvoo-at-staffmill-oy-3932683996?trk=public_jobs_topcard-title</t>
  </si>
  <si>
    <t>Monitoimityöntekijä (Porvoo)</t>
  </si>
  <si>
    <t>Samajh.AI</t>
  </si>
  <si>
    <t>https://in.linkedin.com/company/samajh-ai?trk=public_jobs_topcard-org-name</t>
  </si>
  <si>
    <t>https://fi.linkedin.com/jobs/view/strategic-sales-partner-at-samajh-ai-3925568175?trk=public_jobs_topcard-title</t>
  </si>
  <si>
    <t>Strategic Sales Partner</t>
  </si>
  <si>
    <t>MVC Videra</t>
  </si>
  <si>
    <t>https://fi.linkedin.com/company/mvc-videra?trk=public_jobs_topcard-org-name</t>
  </si>
  <si>
    <t>https://fi.linkedin.com/jobs/view/system-and-service-specialist-at-mvc-videra-3934074042?trk=public_jobs_topcard-title</t>
  </si>
  <si>
    <t>System and Service Specialist</t>
  </si>
  <si>
    <t>https://fi.linkedin.com/jobs/view/asset-manager-at-taaleri-3938167862?trk=public_jobs_topcard-title</t>
  </si>
  <si>
    <t>Asset Manager</t>
  </si>
  <si>
    <t>SPERTON - Where Great People Meet</t>
  </si>
  <si>
    <t>https://fi.linkedin.com/jobs/view/engineering-quality-specialist-at-sperton-where-great-people-meet-3937053364?trk=public_jobs_topcard-title</t>
  </si>
  <si>
    <t>Engineering Quality Specialist</t>
  </si>
  <si>
    <t>https://fi.linkedin.com/jobs/view/ty%C3%B6njohtaja-premekon-oulu-kes%C3%A4ty%C3%B6-at-academic-work-3935082918?trk=public_jobs_topcard-title</t>
  </si>
  <si>
    <t>Työnjohtaja, Premekon, Oulu ( kesätyö)</t>
  </si>
  <si>
    <t>https://fi.linkedin.com/jobs/view/optikko-optometristi-synsam-rajalla-p%C3%A5-gr%C3%A4nsen-liikkeeseen-tornioon%21-at-synsam-group-finland-oy-3939776313?trk=public_jobs_topcard-title</t>
  </si>
  <si>
    <t>Optikko/optometristi Synsam Rajalla På Gränsen -liikkeeseen Tornioon!</t>
  </si>
  <si>
    <t>https://fi.linkedin.com/jobs/view/puutarhaty%C3%B6ntekij%C3%A4-keikkaty%C3%B6-at-keystaff-oy-3932227432?trk=public_jobs_topcard-title</t>
  </si>
  <si>
    <t>Puutarhatyöntekijä (keikkatyö)</t>
  </si>
  <si>
    <t>Materialhandler</t>
  </si>
  <si>
    <t>https://fi.linkedin.com/jobs/view/web-frontend-engineer-js-css-react-flutter-at-canonical-3932328842?trk=public_jobs_topcard-title</t>
  </si>
  <si>
    <t>Web Frontend Engineer - JS, CSS, React, Flutter</t>
  </si>
  <si>
    <t>Planmeca</t>
  </si>
  <si>
    <t>https://fi.linkedin.com/company/planmeca-oy?trk=public_jobs_topcard-org-name</t>
  </si>
  <si>
    <t>https://fi.linkedin.com/jobs/view/huoltoedustaja-at-planmeca-3934264584?trk=public_jobs_topcard-title</t>
  </si>
  <si>
    <t>Medical Device</t>
  </si>
  <si>
    <t>Huoltoedustaja</t>
  </si>
  <si>
    <t>Esperi Care Oy</t>
  </si>
  <si>
    <t>https://fi.linkedin.com/company/esperi-care-oy?trk=public_jobs_topcard-org-name</t>
  </si>
  <si>
    <t>https://fi.linkedin.com/jobs/view/ohjaaja-p%C3%A4iv%C3%A4toimintakeskus-hoivaonni-at-esperi-care-oy-3937736677?trk=public_jobs_topcard-title</t>
  </si>
  <si>
    <t>Ohjaaja, Päivätoimintakeskus Hoivaonni</t>
  </si>
  <si>
    <t>Oma Häme - Kanta-Hämeen hyvinvointialue</t>
  </si>
  <si>
    <t>https://fi.linkedin.com/company/kanta-hameen-hyvinvointialue?trk=public_jobs_topcard-org-name</t>
  </si>
  <si>
    <t>https://fi.linkedin.com/jobs/view/radiographer-at-oma-h%C3%A4me-kanta-h%C3%A4meen-hyvinvointialue-3939755652?trk=public_jobs_topcard-title</t>
  </si>
  <si>
    <t>Radiographer</t>
  </si>
  <si>
    <t>https://fi.linkedin.com/jobs/view/henkil%C3%B6kohtainen-avustaja-at-onni-med-group-oy-3918605497?trk=public_jobs_topcard-title</t>
  </si>
  <si>
    <t>BASF</t>
  </si>
  <si>
    <t>https://de.linkedin.com/company/basf?trk=public_jobs_topcard-org-name</t>
  </si>
  <si>
    <t>https://fi.linkedin.com/jobs/view/quality-and-environment-manager-at-basf-3931741517?trk=public_jobs_topcard-title</t>
  </si>
  <si>
    <t>Chemical Manufacturing and Plastics Manufacturing</t>
  </si>
  <si>
    <t>Quality and Environment Manager</t>
  </si>
  <si>
    <t>Research and Science</t>
  </si>
  <si>
    <t>Sealed Air Corporation</t>
  </si>
  <si>
    <t>https://www.linkedin.com/company/sealed-air-corporation?trk=public_jobs_topcard-org-name</t>
  </si>
  <si>
    <t>https://fi.linkedin.com/jobs/view/service-engineer-at-sealed-air-corporation-3904985705?trk=public_jobs_topcard-title</t>
  </si>
  <si>
    <t>Service Engineer</t>
  </si>
  <si>
    <t>Kirkkonummen kunta - Kyrkslätts kommun - Municipality of Kirkkonummi</t>
  </si>
  <si>
    <t>https://fi.linkedin.com/company/kirkkonummen-kunta-municipality-of-kirkkonummi?trk=public_jobs_topcard-org-name</t>
  </si>
  <si>
    <t>Myyntipäällikkö
Haluatko erikoislääkärin palkoille myyntipäällikkönä ja kehittyä uralla?
TALOTURVA YRITYKSENÄ?
Olemme kansainvälinen omakotitalojen talotekniikkaremontteihin erikoistunut yritys. Alamme edelläkävijänä teemme omakotiasumisesta helpompaa ja ennen kaikkea turvallisempaa Suomen laadukkaimmilla talotekniikka remonttiratkaisuilla. Meidät tunnetaan myös vastuullisena työnantajana, sillä olemme saaneet huippusijoitukset Great Place to Work -tutkimuksissa kolmena vuotena peräkkäin. Meillä henkilöstö on yrityksemme tärkein voimavara.
Taloturva ? https://taloturva.fi/yritys/tyopaikat
TARJOAMME
 * Kehittävän roolin
 * Kattavan koulutuksen ja perehdytyksen
 * Mielenkiintoisen ja tärkeän työn mahtavassa porukassa
 * Palkan johon voit itse vaikuttaa
hakusanat: projektimyyjä, projektipäällikkö, myyjä, myynti, toimistotyö, remonttiedustaja, remonttimyyjä, account manager, myyntiedustaja, myyntineuvottelija, myyntityö, aluemyyntiedustaja, alue-edustaja, johtaja, edustaja</t>
  </si>
  <si>
    <t>https://fi.linkedin.com/jobs/view/myyntip%C3%A4%C3%A4llikk%C3%B6-h%C3%A4meenlinna-at-h%C3%A4meenlinnan-kaupunki-the-city-of-h%C3%A4meenlinna-3937587221?trk=public_jobs_topcard-title</t>
  </si>
  <si>
    <t>Myyntipäällikkö Hämeenlinna</t>
  </si>
  <si>
    <t>https://fi.linkedin.com/jobs/view/accountant-egn-suomi-oy-espoo-hybrid-at-academic-work-3935085410?trk=public_jobs_topcard-title</t>
  </si>
  <si>
    <t>Accountant, EGN Suomi Oy, Espoo/Hybrid</t>
  </si>
  <si>
    <t>https://fi.linkedin.com/jobs/view/game-designer-new-game-at-metacore-3932424723?trk=public_jobs_topcard-title</t>
  </si>
  <si>
    <t>Game Designer, New Game</t>
  </si>
  <si>
    <t>https://fi.linkedin.com/jobs/view/global-oil-gas-heavy-construction-safety-advisor-at-matchatalent-3922183559?trk=public_jobs_topcard-title</t>
  </si>
  <si>
    <t>(Global Oil Gas) Heavy Construction Safety Advisor</t>
  </si>
  <si>
    <t>https://fi.linkedin.com/jobs/view/alustatuotteiden-p%C3%A4%C3%A4llikk%C3%B6-fintraffic-raide-oy-helsinki-at-academic-work-3935087046?trk=public_jobs_topcard-title</t>
  </si>
  <si>
    <t>Alustatuotteiden päällikkö, Fintraffic Raide Oy, Helsinki</t>
  </si>
  <si>
    <t>Team Electric Group</t>
  </si>
  <si>
    <t>https://fi.linkedin.com/company/team-electric-oy?trk=public_jobs_topcard-org-name</t>
  </si>
  <si>
    <t>https://fi.linkedin.com/jobs/view/electrical-project-manager-at-team-electric-group-3939349967?trk=public_jobs_topcard-title</t>
  </si>
  <si>
    <t>Shipbuilding, Electric Power Transmission, Control, and Distribution, and Maritime Transportation</t>
  </si>
  <si>
    <t>Electrical Project Manager</t>
  </si>
  <si>
    <t>Project Management, Business Development, and Strategy/Planning</t>
  </si>
  <si>
    <t>GatedTalent - Connecting Top Executive Search Firms And Executives</t>
  </si>
  <si>
    <t>https://uk.linkedin.com/company/gatedtalent?trk=public_jobs_topcard-org-name</t>
  </si>
  <si>
    <t>https://fi.linkedin.com/jobs/view/director-of-management-accounting-remote-hybrid-at-gatedtalent-connecting-top-executive-search-firms-and-executives-3933886750?trk=public_jobs_topcard-title</t>
  </si>
  <si>
    <t>Director of Management Accounting | Remote | Hybrid</t>
  </si>
  <si>
    <t>Benjamin</t>
  </si>
  <si>
    <t>https://www.linkedin.com/company/benjamin-cash-back?trk=public_jobs_topcard-org-name</t>
  </si>
  <si>
    <t>https://fi.linkedin.com/jobs/view/qa-lead-engineer-location-oulu-finland-at-benjamin-3928712386?trk=public_jobs_topcard-title</t>
  </si>
  <si>
    <t>QA Lead Engineer - (Location: Oulu, Finland)</t>
  </si>
  <si>
    <t>Mercell</t>
  </si>
  <si>
    <t>https://fi.linkedin.com/jobs/view/knowledge-centered-support-manager-at-mercell-3936361170?trk=public_jobs_topcard-title</t>
  </si>
  <si>
    <t>https://fi.linkedin.com/jobs/view/project-lead-engineer-hitachi-energy-at-biisoni-3936996589?trk=public_jobs_topcard-title</t>
  </si>
  <si>
    <t>https://fi.linkedin.com/jobs/view/project-lead-engineer-hitachi-energy-at-biisoni-3936999410?trk=public_jobs_topcard-title</t>
  </si>
  <si>
    <t>Capgemini</t>
  </si>
  <si>
    <t>https://fr.linkedin.com/company/capgemini?trk=public_jobs_topcard-org-name</t>
  </si>
  <si>
    <t>https://fi.linkedin.com/jobs/view/network-architect-at-capgemini-3936171572?trk=public_jobs_topcard-title</t>
  </si>
  <si>
    <t>Network Architect</t>
  </si>
  <si>
    <t>https://fi.linkedin.com/jobs/view/venture-manager-vertaaensin-at-vertaaensin-fi-3903461215?trk=public_jobs_topcard-title</t>
  </si>
  <si>
    <t>Venture Manager - VertaaEnsin</t>
  </si>
  <si>
    <t>hybrid</t>
  </si>
  <si>
    <t>https://fi.linkedin.com/jobs/view/communications-pr-at-bou-3891673536?trk=public_jobs_topcard-title</t>
  </si>
  <si>
    <t>Communications &amp; PR</t>
  </si>
  <si>
    <t>Norsepower</t>
  </si>
  <si>
    <t>Maritime Transportation</t>
  </si>
  <si>
    <t>VTT</t>
  </si>
  <si>
    <t>https://fi.linkedin.com/company/vtt?trk=public_jobs_topcard-org-name</t>
  </si>
  <si>
    <t>https://fi.linkedin.com/jobs/view/open-application-for-vtt-at-vtt-3802982707?trk=public_jobs_topcard-title</t>
  </si>
  <si>
    <t>Research Services</t>
  </si>
  <si>
    <t>Open application for VTT</t>
  </si>
  <si>
    <t>https://fi.linkedin.com/jobs/view/palveluvastaavia-majoituskohdesiivoukseen-at-sol-%E2%98%80-3930658367?trk=public_jobs_topcard-title</t>
  </si>
  <si>
    <t>Palveluvastaavia Majoituskohdesiivoukseen</t>
  </si>
  <si>
    <t>Varjo</t>
  </si>
  <si>
    <t>https://fi.linkedin.com/company/varjo?trk=public_jobs_topcard-org-name</t>
  </si>
  <si>
    <t>https://fi.linkedin.com/jobs/view/open-application-for-engineering-roles-at-varjo-3755530704?trk=public_jobs_topcard-title</t>
  </si>
  <si>
    <t>Open Application for Engineering Roles</t>
  </si>
  <si>
    <t>https://fi.linkedin.com/jobs/view/senior-program-manager-at-kuori-3904445534?trk=public_jobs_topcard-title</t>
  </si>
  <si>
    <t>Senior Program Manager</t>
  </si>
  <si>
    <t>https://fi.linkedin.com/jobs/view/ai-scientist-computer-vision-at-silo-ai-3641775020?trk=public_jobs_topcard-title</t>
  </si>
  <si>
    <t>AI Scientist - Computer Vision</t>
  </si>
  <si>
    <t>https://fi.linkedin.com/jobs/view/myyj%C3%A4%C2%A0volt%C2%A0-14-vko-%C2%A0tampere-ratina%C2%A0-kes%C3%A4ty%C3%B6-at-varner-3933917452?trk=public_jobs_topcard-title</t>
  </si>
  <si>
    <t>Myyjä Volt (14/vko) Tampere Ratina - Kesätyö</t>
  </si>
  <si>
    <t>HMD</t>
  </si>
  <si>
    <t>https://fi.linkedin.com/company/hmd-global?trk=public_jobs_topcard-org-name</t>
  </si>
  <si>
    <t>https://fi.linkedin.com/jobs/view/global-hr-operations-lead-at-hmd-3928042731?trk=public_jobs_topcard-title</t>
  </si>
  <si>
    <t>Global HR Operations Lead</t>
  </si>
  <si>
    <t>Adapteo Group</t>
  </si>
  <si>
    <t>https://se.linkedin.com/company/adapteogroup?trk=public_jobs_topcard-org-name</t>
  </si>
  <si>
    <t>https://fi.linkedin.com/jobs/view/vp-strategy-corporate-development-at-adapteo-group-3931477678?trk=public_jobs_topcard-title</t>
  </si>
  <si>
    <t>VP Strategy &amp; Corporate Development</t>
  </si>
  <si>
    <t>PihlasResort</t>
  </si>
  <si>
    <t>https://fi.linkedin.com/company/pihlasresort?trk=public_jobs_topcard-org-name</t>
  </si>
  <si>
    <t>https://fi.linkedin.com/jobs/view/sales-manager-at-pihlasresort-3024056769?trk=public_jobs_topcard-title</t>
  </si>
  <si>
    <t>Sales Manager</t>
  </si>
  <si>
    <t>https://fi.linkedin.com/jobs/view/ai-scientist-natural-language-processing-at-silo-ai-3641771427?trk=public_jobs_topcard-title</t>
  </si>
  <si>
    <t>AI Scientist - Natural Language Processing</t>
  </si>
  <si>
    <t>https://fi.linkedin.com/jobs/view/controller-at-h%C3%A4meenlinnan-kaupunki-the-city-of-h%C3%A4meenlinna-3927826767?trk=public_jobs_topcard-title</t>
  </si>
  <si>
    <t>Controller</t>
  </si>
  <si>
    <t>Management Events</t>
  </si>
  <si>
    <t>https://fi.linkedin.com/company/management-events?trk=public_jobs_topcard-org-name</t>
  </si>
  <si>
    <t>https://fi.linkedin.com/jobs/view/chief-financial-officer-cfo-at-management-events-3904671819?trk=public_jobs_topcard-title</t>
  </si>
  <si>
    <t>Events Services</t>
  </si>
  <si>
    <t>Chief Financial Officer (CFO)</t>
  </si>
  <si>
    <t>https://fi.linkedin.com/jobs/view/finance-manager-camfil-oy-espoo-at-academic-work-3935087048?trk=public_jobs_topcard-title</t>
  </si>
  <si>
    <t>Finance Manager, Camfil Oy, Espoo</t>
  </si>
  <si>
    <t>Combient Foundry</t>
  </si>
  <si>
    <t>https://fi.linkedin.com/company/combientfoundry?trk=public_jobs_topcard-org-name</t>
  </si>
  <si>
    <t>https://fi.linkedin.com/jobs/view/senior-software-engineer-at-combient-foundry-3894367659?trk=public_jobs_topcard-title</t>
  </si>
  <si>
    <t>Senior Software Engineer</t>
  </si>
  <si>
    <t>https://fi.linkedin.com/jobs/view/ekstramyyj%C3%A4%C2%A0carlings-turku-skanssi-at-varner-3934995892?trk=public_jobs_topcard-title</t>
  </si>
  <si>
    <t>Ekstramyyjä Carlings Turku Skanssi</t>
  </si>
  <si>
    <t>https://fi.linkedin.com/jobs/view/siivooja-kotisiivoukseen-at-onni-med-group-oy-3918608312?trk=public_jobs_topcard-title</t>
  </si>
  <si>
    <t>Siivooja kotisiivoukseen</t>
  </si>
  <si>
    <t>https://fi.linkedin.com/jobs/view/senior-electronics-engineer-at-iceye-3806785108?trk=public_jobs_topcard-title</t>
  </si>
  <si>
    <t>Senior Electronics Engineer</t>
  </si>
  <si>
    <t>https://fi.linkedin.com/jobs/view/business-controller-production-adven-vantaa-at-academic-work-3935081914?trk=public_jobs_topcard-title</t>
  </si>
  <si>
    <t>Business Controller (Production), Adven, Vantaa</t>
  </si>
  <si>
    <t>Greenstep</t>
  </si>
  <si>
    <t>https://fi.linkedin.com/company/greenstep-oy?trk=public_jobs_topcard-org-name</t>
  </si>
  <si>
    <t>https://fi.linkedin.com/jobs/view/open-application-at-greenstep-3664567800?trk=public_jobs_topcard-title</t>
  </si>
  <si>
    <t>Downing</t>
  </si>
  <si>
    <t>https://uk.linkedin.com/company/downingllp?trk=public_jobs_topcard-org-name</t>
  </si>
  <si>
    <t>https://fi.linkedin.com/jobs/view/development-project-manager-at-downing-3929078962?trk=public_jobs_topcard-title</t>
  </si>
  <si>
    <t>Investment Management</t>
  </si>
  <si>
    <t>Development Project Manager</t>
  </si>
  <si>
    <t>Takaisin edelliselle sivulle Röntgenhoitaja (AMK) koulutus yhteistyössä Savonia ammattikorkeakoulun ja Siun soten kanssa
09.04.2024
Rönt­gen­hoi­ta­ja (AMK) kou­lu­tus yh­teis­työs­sä Sa­vo­nia am­mat­ti­kor­kea­kou­lun ja Siun so­ten kans­sa
Hei sinä röntgenhoitajan (AMK) koulutuksesta haaveileva, meillä on sinulle loistavia uutisia!
2.9.2024 käynnistyy ensimmäinen röntgenhoitajan (AMK) koulutus, joka toteutetaan yhdessä Savonia ammattikorkeakoulun ja Pohjois-Karjalan hyvinvointialue – Siun soten kanssa.
25.4. kello 15–16 järjestetään koulutuksen infotilaisuus verkossa osoitteessa https://savonia.zoom.us/ j/87809261526
Meeting ID: 878 0926 1526 Passcode: 222224
20.5. kello 16 alkaa haku Savonian sivuilla osoitteessa https://ella.eduplan.fi/savonia. 15 opiskelupaikkaa täytetään ilmoittautumisjärjestyksessä.
Tule siis 25.4. kello 15 kuulolle. Tutustu myös esitteeseen 2024 Röntgenhoitajaksi Siunsote.indd (savonia.fi) ja opetussuunnitelmaan Röntgenhoitajan tutkinto-ohjelma | Opinto-opas, Savonia</t>
  </si>
  <si>
    <t>https://fi.linkedin.com/jobs/view/r%C3%B6nt%C2%ADgen%C2%ADhoi%C2%ADta%C2%ADja-amk-kou%C2%ADlu%C2%ADtus-yh%C2%ADteis%C2%ADty%C3%B6s%C2%ADs%C3%A4-sa%C2%ADvo%C2%ADnia-am%C2%ADmat%C2%ADti%C2%ADkor%C2%ADkea%C2%ADkou%C2%ADlun-ja-siun-so%C2%ADten-kans%C2%ADsa-at-pohjois-karjalan-hyvinvointialue-%E2%80%93-siun-sote-3887174087?trk=public_jobs_topcard-title</t>
  </si>
  <si>
    <t>Rönt­gen­hoi­ta­ja (AMK) kou­lu­tus yh­teis­työs­sä Sa­vo­nia am­mat­ti­kor­kea­kou­lun ja Siun so­ten kans­sa</t>
  </si>
  <si>
    <t>Huhtamaki</t>
  </si>
  <si>
    <t>https://fi.linkedin.com/company/huhtamaki?trk=public_jobs_topcard-org-name</t>
  </si>
  <si>
    <t>https://fi.linkedin.com/jobs/view/tut%C2%ADki%C2%ADja%C2%ADl%C3%A4%C3%A4%C2%ADk%C3%A4%C2%ADrin-ura%C2%ADpol%C2%ADku-at-pohjois-karjalan-hyvinvointialue-%E2%80%93-siun-sote-3664697428?trk=public_jobs_topcard-title</t>
  </si>
  <si>
    <t>Tut­ki­ja­lää­kä­rin ura­pol­ku</t>
  </si>
  <si>
    <t>https://fi.linkedin.com/jobs/view/lastenhoitaja-koteihin-oulu-at-onni-med-group-oy-3933897352?trk=public_jobs_topcard-title</t>
  </si>
  <si>
    <t>Lastenhoitaja koteihin - Oulu</t>
  </si>
  <si>
    <t>Commissioner - Finland</t>
  </si>
  <si>
    <t>Nordex Group</t>
  </si>
  <si>
    <t>Renewable Energy Equipment Manufacturing</t>
  </si>
  <si>
    <t>https://fi.linkedin.com/jobs/view/data-engineer-aller-media-at-academic-work-3935085411?trk=public_jobs_topcard-title</t>
  </si>
  <si>
    <t>Data Engineer, Aller Media</t>
  </si>
  <si>
    <t>Thoman &amp; Fuchs Finland Oy</t>
  </si>
  <si>
    <t>https://fi.linkedin.com/company/thoman-fuchs-finland-oy?trk=public_jobs_topcard-org-name</t>
  </si>
  <si>
    <t>https://fi.linkedin.com/jobs/view/project-manager-at-thoman-fuchs-finland-oy-3936973451?trk=public_jobs_topcard-title</t>
  </si>
  <si>
    <t>Telecommunications and Building Construction</t>
  </si>
  <si>
    <t>Konecranes</t>
  </si>
  <si>
    <t>https://fi.linkedin.com/company/konecranes?trk=public_jobs_topcard-org-name</t>
  </si>
  <si>
    <t>https://fi.linkedin.com/jobs/view/vice-president-mergers-acquisitions-at-konecranes-3938736546?trk=public_jobs_topcard-title</t>
  </si>
  <si>
    <t>Vice President, Mergers &amp; Acquisitions</t>
  </si>
  <si>
    <t>https://fi.linkedin.com/jobs/view/hseq-manager-promens-oy-at-eilakaisla-3930733936?trk=public_jobs_topcard-title</t>
  </si>
  <si>
    <t>Environmental Quality Programs and Health and Human Services</t>
  </si>
  <si>
    <t>HSEQ Manager, Promens Oy</t>
  </si>
  <si>
    <t>HypeHype Inc.</t>
  </si>
  <si>
    <t>https://fi.linkedin.com/company/hypehypeinc?trk=public_jobs_topcard-org-name</t>
  </si>
  <si>
    <t>https://fi.linkedin.com/jobs/view/commercial-product-manager-at-hypehype-inc-3919631836?trk=public_jobs_topcard-title</t>
  </si>
  <si>
    <t>Commercial Product Manager</t>
  </si>
  <si>
    <t>https://fi.linkedin.com/jobs/view/projekti-insin%C3%B6%C3%B6ri-solid-water-oy-ilmajoki-at-academic-work-3935084716?trk=public_jobs_topcard-title</t>
  </si>
  <si>
    <t>Projekti-insinööri, Solid Water Oy, Ilmajoki</t>
  </si>
  <si>
    <t>Nordea</t>
  </si>
  <si>
    <t>https://fi.linkedin.com/company/nordea?trk=public_jobs_topcard-org-name</t>
  </si>
  <si>
    <t>Banking</t>
  </si>
  <si>
    <t>Podimo</t>
  </si>
  <si>
    <t>https://dk.linkedin.com/company/podimo?trk=public_jobs_topcard-org-name</t>
  </si>
  <si>
    <t>https://fi.linkedin.com/jobs/view/content-operations-specialist-at-podimo-3926653376?trk=public_jobs_topcard-title</t>
  </si>
  <si>
    <t>Content Operations Specialist</t>
  </si>
  <si>
    <t>https://fi.linkedin.com/jobs/view/cnc-koneistaja-h%C3%A4meenlinnaan-at-h%C3%A4meenlinnan-kaupunki-the-city-of-h%C3%A4meenlinna-3938033020?trk=public_jobs_topcard-title</t>
  </si>
  <si>
    <t>CNC-koneistaja Hämeenlinnaan</t>
  </si>
  <si>
    <t>https://fi.linkedin.com/jobs/view/team-assistant-at-mileway-3934420682?trk=public_jobs_topcard-title</t>
  </si>
  <si>
    <t>Tech Mahindra</t>
  </si>
  <si>
    <t>https://in.linkedin.com/company/tech-mahindra?trk=public_jobs_topcard-org-name</t>
  </si>
  <si>
    <t>https://fi.linkedin.com/jobs/view/device-manager-at-tech-mahindra-3917572928?trk=public_jobs_topcard-title</t>
  </si>
  <si>
    <t>IT Services and IT Consulting, Software Development, and IT System Custom Software Development</t>
  </si>
  <si>
    <t>Device Manager</t>
  </si>
  <si>
    <t>Product Management, Marketing, and Consulting</t>
  </si>
  <si>
    <t>DNV</t>
  </si>
  <si>
    <t>https://fi.linkedin.com/jobs/view/junior-communications-specialist-at-dnv-3902076205?trk=public_jobs_topcard-title</t>
  </si>
  <si>
    <t>Public Safety</t>
  </si>
  <si>
    <t>Junior Communications Specialist</t>
  </si>
  <si>
    <t>Gazelle Global</t>
  </si>
  <si>
    <t>https://uk.linkedin.com/company/gazelle-global-consulting?trk=public_jobs_topcard-org-name</t>
  </si>
  <si>
    <t xml:space="preserve">Data Scientist (Machine Learning)
As a preferred supplier to one of our biggest financial clients, I am seeking for a Data Scientist (Machine Learning) for a remote position in Helsinki, Finland.
Key requirements:
 * Minimum 5 years as a data scientist and solid experience in ML modelling.
 * Python
 * SQL
 * Apache Spark
 * NLP
 * Pandas
 * Numpy
 * MLOps
Contract: 6+ months
Rates: Excellent
Location: Helsinki
Interview: 2 stages, 1 technical + 1 assessment
Hours: 40 hours/week
Nick Chinweerapunt
Account Manager
Gazelle Global Consulting
Tel +31 85 111 0171
Tel +44 203 588 7747
Mob +44 7377 403 773
nick@gazellegc.com
</t>
  </si>
  <si>
    <t>https://fi.linkedin.com/jobs/view/data-scientist-machine-learning-at-gazelle-global-3916537883?trk=public_jobs_topcard-title</t>
  </si>
  <si>
    <t>Data Scientist (Machine Learning)</t>
  </si>
  <si>
    <t>https://fi.linkedin.com/jobs/view/senior-product-manager-flight-software-at-iceye-3903771248?trk=public_jobs_topcard-title</t>
  </si>
  <si>
    <t>Senior Product Manager - Flight Software</t>
  </si>
  <si>
    <t>https://fi.linkedin.com/jobs/view/sulautettujen-j%C3%A4rjestelmien-asiantuntija-satron-instruments-oy-pirkkala-at-academic-work-3935082916?trk=public_jobs_topcard-title</t>
  </si>
  <si>
    <t>Sulautettujen järjestelmien asiantuntija, Satron Instruments Oy, Pirkkala</t>
  </si>
  <si>
    <t>https://fi.linkedin.com/jobs/view/rakennussiivooja-at-h%C3%A4meenlinnan-kaupunki-the-city-of-h%C3%A4meenlinna-3924695377?trk=public_jobs_topcard-title</t>
  </si>
  <si>
    <t>Rakennussiivooja</t>
  </si>
  <si>
    <t>https://fi.linkedin.com/jobs/view/ux-ui-designer-project-helsinki-at-academic-work-3935086305?trk=public_jobs_topcard-title</t>
  </si>
  <si>
    <t>UX/UI Designer (project), Helsinki</t>
  </si>
  <si>
    <t>https://fi.linkedin.com/jobs/view/academy-koulutus-ja-ty%C3%B6paikka-aloita-uusi-ura-testiautomaatio-osaajana%21-at-academic-work-3930605287?trk=public_jobs_topcard-title</t>
  </si>
  <si>
    <t>Academy-koulutus ja työpaikka: aloita uusi ura testiautomaatio-osaajana!</t>
  </si>
  <si>
    <t>https://fi.linkedin.com/jobs/view/growth-consultant-at-adventure-club-3929491095?trk=public_jobs_topcard-title</t>
  </si>
  <si>
    <t>Growth Consultant</t>
  </si>
  <si>
    <t>TSMG Holding</t>
  </si>
  <si>
    <t>https://pl.linkedin.com/company/tsmg-holding?trk=public_jobs_topcard-org-name</t>
  </si>
  <si>
    <t>https://fi.linkedin.com/jobs/view/driver-in-finland-kokkola-at-tsmg-holding-3715830673?trk=public_jobs_topcard-title</t>
  </si>
  <si>
    <t>Outsourcing and Offshoring Consulting</t>
  </si>
  <si>
    <t>Driver in Finland, Kokkola</t>
  </si>
  <si>
    <t>https://fi.linkedin.com/jobs/view/avoin-hakemus-varastoty%C3%B6h%C3%B6n-pirkanmaalle-at-sol-%E2%98%80-3936132776?trk=public_jobs_topcard-title</t>
  </si>
  <si>
    <t>Avoin hakemus varastotyöhön Pirkanmaalle</t>
  </si>
  <si>
    <t>https://fi.linkedin.com/jobs/view/kahvilaty%C3%B6ntekij%C3%A4-cafe-laurell-h%C3%A4meenlinna-h%C3%A4me-at-h%C3%A4meenlinnan-kaupunki-the-city-of-h%C3%A4meenlinna-3936994937?trk=public_jobs_topcard-title</t>
  </si>
  <si>
    <t>Kahvilatyöntekijä Cafe Laurell, Hämeenlinna, Häme</t>
  </si>
  <si>
    <t>https://fi.linkedin.com/jobs/view/mid-senior-product-designer-at-droppe-3928060009?trk=public_jobs_topcard-title</t>
  </si>
  <si>
    <t>Mid/Senior Product Designer</t>
  </si>
  <si>
    <t>https://fi.linkedin.com/jobs/view/sales-manager-at-h%C3%A4meenlinnan-kaupunki-the-city-of-h%C3%A4meenlinna-3927447483?trk=public_jobs_topcard-title</t>
  </si>
  <si>
    <t>Etsitään rehtiä ja reipasta henkilöä kesätöihin siivoamaan elintarvikemyymälää Hämeenlinnan Tiiriöön.
Työ on iltatyötä n. klo 17.30-21.30 ja työvuoroja voit sopia joustavasti esim. 2-4 vuoroa/viikko. Töitä on ajoittain myös viikonloppuisin.
Hakijalta edellytetään hyvää suomen kielen taitoa.</t>
  </si>
  <si>
    <t>https://fi.linkedin.com/jobs/view/siivooja-at-h%C3%A4meenlinnan-kaupunki-the-city-of-h%C3%A4meenlinna-3920633158?trk=public_jobs_topcard-title</t>
  </si>
  <si>
    <t>Mehiläinen</t>
  </si>
  <si>
    <t>https://fi.linkedin.com/company/mehilainen?trk=public_jobs_topcard-org-name</t>
  </si>
  <si>
    <t>https://fi.linkedin.com/jobs/view/silm%C3%A4l%C3%A4%C3%A4k%C3%A4reit%C3%A4-synsam-raisio-myllyyn-at-mehil%C3%A4inen-3840093494?trk=public_jobs_topcard-title</t>
  </si>
  <si>
    <t>Silmälääkäreitä Synsam Raisio Myllyyn</t>
  </si>
  <si>
    <t>Haemme kokeneita ammattilaisia vahvistamaan kasvavaa tiimiämme!
Jos sinulla on vankka kokemus turbiinien huoltotyöstä ja etsit uusia haasteita, saatat olla etsimämme henkilö.
Mitä Odotamme Sinulta
 * Vähintään vuoden työkokemus turbiinihuollosta
 * Kykyä toimia itsenäisesti, oma-aloitteisesti ja aktiivisesti
 * Positiivista asennetta ja tiimityötaitoja
 * Valmiutta ottaa vastaan ohjeita ja kykyä pyytää apua tarpeen tullen
Mitä Tarjoamme
 * Monipuolisia ja haastavia projekteja ympäri Suomea
 * Mahdollisuus kehittyä alan huippuosaajaksi
 * Mielenkiintoisen ja vaihtuvan työympäristön
 * Paljon muuta
Ehdoton Vaatimus
 * Työn luonne edellyttää valmiutta matkustamiseen, sillä projektit toteutetaan eri puolilla Suomea
Haluamme, että tiimimme jäsenet ovat valmiita kasvamaan kanssamme ja kehittämään palveluitamme yhdessä. Jos tunnistat itsesi kuvauksesta, lähetä hakemuksesi ja ansioluettelosi osoitteeseen https://www.ecowalt.com/fi/turbiinihuoltajaksi/ - Kerro meille, miksi juuri sinä olet oikea henkilö tiimiimme.</t>
  </si>
  <si>
    <t>https://fi.linkedin.com/jobs/view/turbiinihuoltaja-at-h%C3%A4meenlinnan-kaupunki-the-city-of-h%C3%A4meenlinna-3925965590?trk=public_jobs_topcard-title</t>
  </si>
  <si>
    <t>Turbiinihuoltaja</t>
  </si>
  <si>
    <t>https://fi.linkedin.com/jobs/view/software-architect-at-benjamin-3926223253?trk=public_jobs_topcard-title</t>
  </si>
  <si>
    <t>Software Architect</t>
  </si>
  <si>
    <t>https://fi.linkedin.com/jobs/view/myym%C3%A4l%C3%A4p%C3%A4%C3%A4llikk%C3%B6-intersport-forum-helsinki-at-kesko-k-group-3936560735?trk=public_jobs_topcard-title</t>
  </si>
  <si>
    <t>Myymäläpäällikkö, Intersport Forum Helsinki</t>
  </si>
  <si>
    <t>https://fi.linkedin.com/jobs/view/henkil%C3%B6kohtainen-avustaja-at-onni-med-group-oy-3918604456?trk=public_jobs_topcard-title</t>
  </si>
  <si>
    <t>https://fi.linkedin.com/jobs/view/s%C3%A4hk%C3%B6suunnittelija-coresbond-oy-tampere-at-academic-work-3935082922?trk=public_jobs_topcard-title</t>
  </si>
  <si>
    <t>Sähkösuunnittelija, Coresbond Oy, Tampere</t>
  </si>
  <si>
    <t>https://fi.linkedin.com/jobs/view/software-engineer-c%23-sql-helsinki-at-academic-work-3930601785?trk=public_jobs_topcard-title</t>
  </si>
  <si>
    <t>Software Engineer (C#/SQL), Helsinki</t>
  </si>
  <si>
    <t>https://fi.linkedin.com/jobs/view/intern-it-support-team-at-the-hub-3933583464?trk=public_jobs_topcard-title</t>
  </si>
  <si>
    <t>Intern (IT support team)</t>
  </si>
  <si>
    <t>https://fi.linkedin.com/jobs/view/inbound-sales-executive-sweden-at-droppe-3833693488?trk=public_jobs_topcard-title</t>
  </si>
  <si>
    <t>Inbound Sales Executive, Sweden</t>
  </si>
  <si>
    <t>https://fi.linkedin.com/jobs/view/mortgage-specialist-at-uob-3931073267?trk=public_jobs_topcard-title</t>
  </si>
  <si>
    <t>Euroclear</t>
  </si>
  <si>
    <t>https://be.linkedin.com/company/euroclear?trk=public_jobs_topcard-org-name</t>
  </si>
  <si>
    <t>https://fi.linkedin.com/jobs/view/operations-analyst-at-euroclear-3936368843?trk=public_jobs_topcard-title</t>
  </si>
  <si>
    <t>Operations analyst</t>
  </si>
  <si>
    <t>https://fi.linkedin.com/jobs/view/php-backend-developer-at-ewq-3917095600?trk=public_jobs_topcard-title</t>
  </si>
  <si>
    <t>PHP Backend Developer</t>
  </si>
  <si>
    <t>https://fi.linkedin.com/jobs/view/project-manager-at-sd-worx-3840639207?trk=public_jobs_topcard-title</t>
  </si>
  <si>
    <t>https://fi.linkedin.com/jobs/view/varastoty%C3%B6ntekij%C3%A4-at-sol-%E2%98%80-3933846191?trk=public_jobs_topcard-title</t>
  </si>
  <si>
    <t>Varastotyöntekijä</t>
  </si>
  <si>
    <t>Haemme yleismiestä linjasaneerauskohteisiin Hämeenlinnan alueelle!
Etsimme osaavaa yleismiestä työskentelemään monipuolisissa linjasaneerauskohteissa Hämeenlinnan alueella. Tehtävä tarjoaa mahdollisuuden vakinaistua.
Työtehtäviisi kuuluu kaikki linjasaneerauksen piiriin kuuluvat työt. Odotamme sinulta aikaisempaa kokemusta saneerauspuolella, ja erityisesti linjasaneerauskokemus katsotaan eduksesi. Tehtävässä menestyminen edellyttää joustavaa ja oma-aloitteista asennetta sekä kykyä toimia hyvin erilaisten ihmisten kanssa. Työkielenä on suomi.
Työkohteet sijaitsevat eri puolilla Hämeenlinnaa, eivätkä aina ole julkisten kulkuyhteyksien varrella. Tämän takia oman auton käyttömahdollisuus on suuri etu.
Työt alkavat sopimuksen mukaan, ja palkkaus on 15,00-16,00 €/h, riippuen osaamisestasi ja kokemuksestasi. Hyvällä tekijällä on mahdollisuus vakinaistua asiakkaalle kuuden kuukauden jälkeen työn aloituksesta.
Jos olet luotettava ja kokenut saneerausalan ammattilainen, joka etsii uusia haasteita, lähetä hakemuksesi heti ja liity osaavaan tiimiimme!
Me Toccalla haluamme olla helposti lähestyttävä ja aito työnantaja, joka tarjoaa työntekijöilleen monipuolisia työmahdollisuuksia sekä mahdollisuuden ammatilliseen kehitykseen.
www.tocca.fi</t>
  </si>
  <si>
    <t>https://fi.linkedin.com/jobs/view/yleismies-linjasaneerauskohteisiin-at-h%C3%A4meenlinnan-kaupunki-the-city-of-h%C3%A4meenlinna-3925565917?trk=public_jobs_topcard-title</t>
  </si>
  <si>
    <t>Yleismies linjasaneerauskohteisiin</t>
  </si>
  <si>
    <t>https://fi.linkedin.com/jobs/view/client-lead-at-adventure-club-3929489575?trk=public_jobs_topcard-title</t>
  </si>
  <si>
    <t>Client Lead</t>
  </si>
  <si>
    <t>https://fi.linkedin.com/jobs/view/associate-project-manager-global-clinical-supplies-at-mygwork-lgbtq%2B-business-community-3915284629?trk=public_jobs_topcard-title</t>
  </si>
  <si>
    <t>(Associate) Project Manager - Global Clinical Supplies</t>
  </si>
  <si>
    <t>https://fi.linkedin.com/jobs/view/yritt%C3%A4j%C3%A4-huittisiin-at-r-kioski-oy-3870487280?trk=public_jobs_topcard-title</t>
  </si>
  <si>
    <t>Yrittäjä Huittisiin</t>
  </si>
  <si>
    <t>https://fi.linkedin.com/jobs/view/payroll-specalist-at-sd-worx-belgium-3931242452?trk=public_jobs_topcard-title</t>
  </si>
  <si>
    <t>Payroll specalist</t>
  </si>
  <si>
    <t>Droppe is a high-growth startup based fixing industrial distribution by organizing products, brands and distributors into transparent and useful information. We’re building a digital B2B platform for enterprises to manage industrial products that keep their operations running. Droppe's high-performing team of 20+ persons working (hybrid/remote) from offices in Helsinki, Finland and Cologne, Germany.
Tasks
As an Inbound Sales Executive, Finland, your role involves setting and achieving clear objectives and milestones that align with Droppe's vision and resonate with our Finnish clients. You'll play a pivotal role in ensuring customers swiftly realize the value of our offerings through effective management of the inbound sales process, from initial engagement to closing deals. Your primary focus is driving customer acquisition, fostering long-term relationships, and converting leads into satisfied clients to support building predictable and scalable inbound sales operations. The three key activities involve promoting product/service adoption, gathering valuable customer insights, and collaborating with internal teams to meet customer requirements. The ideal candidate is a proactive, fast learner who will drive substantial business growth, effectively understand and represent customer needs, and thrive in a dynamic, results-oriented team environment focused on building strong relationships.
Requirements
We are seeking Europe’s most ambitious operators, creative minds and doers. We seek candidates with at least three years of experience in inbound sales. The ideal candidate has proof of success from excelling in a high-growth startup, having attended a top university, or becoming an outlier with their unique expertise. We seek individuals who are constantly seeking self-improvement and working hard towards their goals. This person aligns with our values by thinking big, always delivering, seeking new opportunities, and being deeply committed to customers.
Benefits
 * Operator team: Surround yourself with a team of ambitious European operators to maximize personal growth.
 * Progress: Culture focusing on fast personal and professional growth.
 * Strong mission: Join fixing the industrial distribution from 1980s processes into the digital era.
 * Competitive Compensation: Be rewarded for your hard work and dedication. We seek the best and compensate (salary + bonus + stock options) accordingly.
Are you prepared to join Droppe and transform Europe's industrial distribution into the modern era? We're eager to learn about your passions and drive. Please send us your LinkedIn profile along with a short, clear message telling why you want to be part of our team.</t>
  </si>
  <si>
    <t>https://fi.linkedin.com/jobs/view/inbound-sales-executive-finland-at-droppe-3871464825?trk=public_jobs_topcard-title</t>
  </si>
  <si>
    <t>Inbound Sales Executive, Finland</t>
  </si>
  <si>
    <t>https://fi.linkedin.com/jobs/view/ty%C3%B6maap%C3%A4%C3%A4llikk%C3%B6-jokioisten-maanrakennus-at-academic-work-3930174621?trk=public_jobs_topcard-title</t>
  </si>
  <si>
    <t>Työmaapäällikkö, Jokioisten Maanrakennus</t>
  </si>
  <si>
    <t>https://fi.linkedin.com/jobs/view/l%C3%A4hihoitajia-ja-opiskelijoita-kes%C3%A4t%C3%B6ihin-kotihoitoon-at-onni-med-group-oy-3881206223?trk=public_jobs_topcard-title</t>
  </si>
  <si>
    <t>https://fi.linkedin.com/jobs/view/implementation-manager-at-aibidia-3905546495?trk=public_jobs_topcard-title</t>
  </si>
  <si>
    <t>Implementation Manager</t>
  </si>
  <si>
    <t>Kaupunkiliikenne Oy</t>
  </si>
  <si>
    <t>https://fi.linkedin.com/company/kaupunkiliikenne?trk=public_jobs_topcard-org-name</t>
  </si>
  <si>
    <t>https://fi.linkedin.com/jobs/view/kiinteist%C3%B6p%C3%A4%C3%A4llikk%C3%B6-at-kaupunkiliikenne-oy-3932277747?trk=public_jobs_topcard-title</t>
  </si>
  <si>
    <t>Rail Transportation</t>
  </si>
  <si>
    <t>Kiinteistöpäällikkö</t>
  </si>
  <si>
    <t>Radiometer</t>
  </si>
  <si>
    <t>https://dk.linkedin.com/company/radiometer-medical?trk=public_jobs_topcard-org-name</t>
  </si>
  <si>
    <t>https://fi.linkedin.com/jobs/view/laboratory-technician-at-radiometer-3910546624?trk=public_jobs_topcard-title</t>
  </si>
  <si>
    <t>Medical Equipment Manufacturing</t>
  </si>
  <si>
    <t>Laboratory Technician</t>
  </si>
  <si>
    <t>IPG Mediabrands Finland</t>
  </si>
  <si>
    <t>https://fi.linkedin.com/company/ipg-mediabrands-finland?trk=public_jobs_topcard-org-name</t>
  </si>
  <si>
    <t>https://fi.linkedin.com/jobs/view/mediabrands-finland-open-application-at-ipg-mediabrands-finland-3940086094?trk=public_jobs_topcard-title</t>
  </si>
  <si>
    <t>Mediabrands Finland - Open Application</t>
  </si>
  <si>
    <t>https://fi.linkedin.com/jobs/view/pakkaaja-at-h%C3%A4meenlinnan-kaupunki-the-city-of-h%C3%A4meenlinna-3922060673?trk=public_jobs_topcard-title</t>
  </si>
  <si>
    <t>Pakkaaja</t>
  </si>
  <si>
    <t>F-Secure Corporation</t>
  </si>
  <si>
    <t>https://fi.linkedin.com/company/f-secure-corporation?trk=public_jobs_topcard-org-name</t>
  </si>
  <si>
    <t>Computer and Network Security</t>
  </si>
  <si>
    <t>Open application: Technology</t>
  </si>
  <si>
    <t>https://fi.linkedin.com/jobs/view/cnc-koneistaja-sorveille-at-h%C3%A4meenlinnan-kaupunki-the-city-of-h%C3%A4meenlinna-3912942793?trk=public_jobs_topcard-title</t>
  </si>
  <si>
    <t>CNC-koneistaja sorveille</t>
  </si>
  <si>
    <t>https://fi.linkedin.com/jobs/view/head-of-sales-at-the-hub-3934735639?trk=public_jobs_topcard-title</t>
  </si>
  <si>
    <t>Head of Sales</t>
  </si>
  <si>
    <t>https://fi.linkedin.com/jobs/view/silm%C3%A4l%C3%A4%C3%A4k%C3%A4reit%C3%A4-ja-silm%C3%A4tauteihin-erikoistuvia-l%C3%A4%C3%A4k%C3%A4reit%C3%A4-synsam-j%C3%A4rvenp%C3%A4%C3%A4h%C3%A4n-at-mehil%C3%A4inen-3840090743?trk=public_jobs_topcard-title</t>
  </si>
  <si>
    <t>Silmälääkäreitä ja silmätauteihin erikoistuvia lääkäreitä Synsam Järvenpäähän</t>
  </si>
  <si>
    <t>https://fi.linkedin.com/jobs/view/it-service-management-asiantuntija-fintraffic-raide-oy-helsinki-at-academic-work-3931622306?trk=public_jobs_topcard-title</t>
  </si>
  <si>
    <t>IT Service Management- asiantuntija, Fintraffic Raide Oy, Helsinki</t>
  </si>
  <si>
    <t>Sitowise</t>
  </si>
  <si>
    <t>https://fi.linkedin.com/company/sitowise?trk=public_jobs_topcard-org-name</t>
  </si>
  <si>
    <t>https://fi.linkedin.com/jobs/view/maanmittausinsin%C3%B6%C3%B6ri-3d-rakennetarkastukseen-at-sitowise-3938977884?trk=public_jobs_topcard-title</t>
  </si>
  <si>
    <t>Civil Engineering</t>
  </si>
  <si>
    <t>Maanmittausinsinööri 3D-rakennetarkastukseen</t>
  </si>
  <si>
    <t>Sales and Management</t>
  </si>
  <si>
    <t>Etsitkö kesäksi mukavaa tekemistä merkityksellisen työn parissa ja haluat kerryttää arvokasta työkokemusta alallasi? Tervetuloa kesätöihin Paikkakunnan ONNIin! Voit kirjoittaa tähän tiimin terveiset (esim. tiimin tai asiakkaiden kuvaus, työskentelytavat, mikä työssä parasta jne. mitä mukavaa mieleen tulee).
Voit olla valmis lähihoitaja tai loppuvaiheen opiskelija. Et tarvitse aikaisempaa kotihoidon kokemusta, sillä sinut perehdytetään huolellisesti tehtävään. Meillä on sinulle tarjolla töitä kesäkauden jälkeenkin.
Etsim­­­­­­­­­­­­­­­­­­­me joukkoomme lämminhenkisiä ja reippaalla palveluasenteella varustettuja lähihoitajia tai loppuvaiheen opiskelijoita kesätöihin!
ONNIlla teet merkityksellistä työtä mahdollistaen asiakkaidemme hyvän ja turvallisen elämän oman kodin rauhassa. Työtehtäviisi kuuluvat päivittäisissä toimissa avustaminen, lääkehoito sekä asiakkaan toimintakyvyn tukeminen. Työtä tehdään 2 vuorossa arkisin ja viikonloppuisin. Voit vaikuttaa työvuoroihisi, ja työskennellä kokoaikaisesti, osa-aikaisesti tai keikkaluontoisesti – elämäntilanteeseesi parhaiten sopivalla tavalla! Arvomme ystävällisyys, joustavuus ja luotettavuus näkyvät päivittäisessä työssämme. Jämsän tiimissä hoidamme pääasiassa vammaispalvelun asiakkaitamme ja käyntiajamme ovat pitkiä, mikä tekee työstä kiireettömämpää.
Kesätyöntekijöille Tarjoamme
🔸 Joustavan aloitusajankohdan ja työsuhteen keston
🔸 Kattavan perehdytyksen
🔸 Kokemusvuosiesi mukaan 2268,48- 2453,07 €/kk + vuorokohtaiset lisät. Opiskelijan palkasta vähennetään epäpätevyyden vuoksi 6%.
🔸 Keikkatyötä ennen kesää ja työmahdollisuuksia kesän jälkeen
🔸 Vastuullisen, luotettavan ja kotimaisen työnantajan
🔸 Tradeka-konsernin huikeat edut (mm. alennukset Restelin ravintoloihin). Lue lisää ONNIn kattavista henkilöstöeduista täältä: ONNIn henkilöstöedut - ONNI rekry (onnion.fi)
🔸 Mukavat ONNIlaiset työkaverit
Odotamme jo hakemustasi! Ole yhteydessä rohkeasti tiimiesihenkilö Katri Virolaiseen (Katri.virolainen@onnion.fi) tai hae helposti viimeistään 20.5. mennessä.
Tutustu tarkemmin henkilöstöetuihin ja ONNIin työnantajana täällä: https://www.onnion.fi/rekrytointi/</t>
  </si>
  <si>
    <t>https://fi.linkedin.com/jobs/view/l%C3%A4hihoitaja-%E2%80%93-kes%C3%A4ty%C3%B6-at-onni-med-group-oy-3901705311?trk=public_jobs_topcard-title</t>
  </si>
  <si>
    <t>Lähihoitaja – kesätyö</t>
  </si>
  <si>
    <t>https://fi.linkedin.com/jobs/view/senior-financial-controller-at-the-hub-3939695019?trk=public_jobs_topcard-title</t>
  </si>
  <si>
    <t>Senior Financial Controller</t>
  </si>
  <si>
    <t>https://fi.linkedin.com/jobs/view/terveyskeskusl%C3%A4%C3%A4k%C3%A4ri-iisalmeen-at-onni-med-group-oy-3935050954?trk=public_jobs_topcard-title</t>
  </si>
  <si>
    <t>Terveyskeskuslääkäri Iisalmeen</t>
  </si>
  <si>
    <t>https://fi.linkedin.com/jobs/view/full-stack-developer-at-jefferson-frank-3928802945?trk=public_jobs_topcard-title</t>
  </si>
  <si>
    <t>Full Stack Developer</t>
  </si>
  <si>
    <t>https://fi.linkedin.com/jobs/view/varhaiskasvatusjohtaja-at-h%C3%A4meenlinnan-kaupunki-the-city-of-h%C3%A4meenlinna-3927449267?trk=public_jobs_topcard-title</t>
  </si>
  <si>
    <t>Varhaiskasvatusjohtaja</t>
  </si>
  <si>
    <t>https://fi.linkedin.com/jobs/view/senior-cloud-architect-at-codento-3936967896?trk=public_jobs_topcard-title</t>
  </si>
  <si>
    <t>Senior Cloud Architect</t>
  </si>
  <si>
    <t>MySome</t>
  </si>
  <si>
    <t>https://fi.linkedin.com/company/mysome?trk=public_jobs_topcard-org-name</t>
  </si>
  <si>
    <t>https://fi.linkedin.com/jobs/view/sales-executive-at-mysome-3939776289?trk=public_jobs_topcard-title</t>
  </si>
  <si>
    <t>Sales Executive</t>
  </si>
  <si>
    <t>https://fi.linkedin.com/jobs/view/data-analyst-ads-at-metacore-3932425654?trk=public_jobs_topcard-title</t>
  </si>
  <si>
    <t>Data Analyst, Ads</t>
  </si>
  <si>
    <t>https://fi.linkedin.com/jobs/view/uraauur%C2%ADta%C2%ADvaa-di%C2%ADgi%C2%ADtaa%C2%ADlis%C2%ADten-pal%C2%ADve%C2%ADlui%C2%ADden-ke%C2%ADhit%C2%ADt%C3%A4%C2%ADmis%C2%ADt%C3%A4-at-pohjois-karjalan-hyvinvointialue-%E2%80%93-siun-sote-3927881885?trk=public_jobs_topcard-title</t>
  </si>
  <si>
    <t>Uraauur­ta­vaa di­gi­taa­lis­ten pal­ve­lui­den ke­hit­tä­mis­tä</t>
  </si>
  <si>
    <t>Fortum</t>
  </si>
  <si>
    <t>https://fi.linkedin.com/company/fortum?trk=public_jobs_topcard-org-name</t>
  </si>
  <si>
    <t>https://fi.linkedin.com/jobs/view/ux-ui-designer-at-fortum-3919339586?trk=public_jobs_topcard-title</t>
  </si>
  <si>
    <t>Utilities</t>
  </si>
  <si>
    <t>UX/UI Designer</t>
  </si>
  <si>
    <t>DevOps Engineer</t>
  </si>
  <si>
    <t>https://fi.linkedin.com/jobs/view/yliopisto-opettaja-matematiikka-at-tampere-university-3934466375?trk=public_jobs_topcard-title</t>
  </si>
  <si>
    <t>Yliopisto-opettaja (matematiikka)</t>
  </si>
  <si>
    <t>https://fi.linkedin.com/jobs/view/kes%C3%A4ty%C3%B6ntekij%C3%B6it%C3%A4-kerroshoitajan-siivousteht%C3%A4viin-at-sol-%E2%98%80-3932358780?trk=public_jobs_topcard-title</t>
  </si>
  <si>
    <t>Kesätyöntekijöitä Kerroshoitajan Siivoustehtäviin</t>
  </si>
  <si>
    <t>https://fi.linkedin.com/jobs/view/driver-in-finland-kinula-at-tsmg-holding-3701776179?trk=public_jobs_topcard-title</t>
  </si>
  <si>
    <t>Driver in Finland, Kinula</t>
  </si>
  <si>
    <t>Basware</t>
  </si>
  <si>
    <t>https://fi.linkedin.com/company/basware?trk=public_jobs_topcard-org-name</t>
  </si>
  <si>
    <t>https://fi.linkedin.com/jobs/view/director-operational-excellence-at-basware-3915849649?trk=public_jobs_topcard-title</t>
  </si>
  <si>
    <t>Director Operational Excellence</t>
  </si>
  <si>
    <t>Junior IT Administrator</t>
  </si>
  <si>
    <t>Information Technology and Administrative</t>
  </si>
  <si>
    <t>https://fi.linkedin.com/jobs/view/el%C3%A4%C2%ADm%C3%A4-kul%C2%ADjet%C2%ADti-poh%C2%ADjois-kar%C2%ADja%C2%ADlaan-jos%C2%ADta-l%C3%B6y%C2%ADtyi-unel%C2%ADma-am%C2%ADmat%C2%ADti-at-pohjois-karjalan-hyvinvointialue-%E2%80%93-siun-sote-3936111353?trk=public_jobs_topcard-title</t>
  </si>
  <si>
    <t>Elä­mä kul­jet­ti Poh­jois-Kar­ja­laan, jos­ta löy­tyi unel­ma-am­mat­ti</t>
  </si>
  <si>
    <t>https://fi.linkedin.com/jobs/view/s%C3%A4hk%C3%B6suunnittelija-s%C3%A4hk%C3%B6asemasuunnittelija-at-coe-group-3937832798?trk=public_jobs_topcard-title</t>
  </si>
  <si>
    <t>https://fi.linkedin.com/jobs/view/recruitment-marketing-lead-at-wolt-3934340506?trk=public_jobs_topcard-title</t>
  </si>
  <si>
    <t>Recruitment Marketing Lead</t>
  </si>
  <si>
    <t>Stockmann</t>
  </si>
  <si>
    <t>https://fi.linkedin.com/company/stockmann-oyj-abp?trk=public_jobs_topcard-org-name</t>
  </si>
  <si>
    <t>https://fi.linkedin.com/jobs/view/graphical-designer-at-stockmann-3931277123?trk=public_jobs_topcard-title</t>
  </si>
  <si>
    <t>Graphical Designer</t>
  </si>
  <si>
    <t>Nortal</t>
  </si>
  <si>
    <t>https://ee.linkedin.com/company/nortal?trk=public_jobs_topcard-org-name</t>
  </si>
  <si>
    <t>Head of Project and Delivery Management, Finland</t>
  </si>
  <si>
    <t>VALO Hotel &amp; Work</t>
  </si>
  <si>
    <t>https://fi.linkedin.com/company/valo-hotel-work?trk=public_jobs_topcard-org-name</t>
  </si>
  <si>
    <t>https://fi.linkedin.com/jobs/view/marketing-executive-at-valo-hotel-work-3932539212?trk=public_jobs_topcard-title</t>
  </si>
  <si>
    <t>Marketing Executive</t>
  </si>
  <si>
    <t>https://fi.linkedin.com/jobs/view/delivery-manager-at-sd-worx-3916446795?trk=public_jobs_topcard-title</t>
  </si>
  <si>
    <t>https://fi.linkedin.com/jobs/view/director-operational-excellence-at-basware-3915846989?trk=public_jobs_topcard-title</t>
  </si>
  <si>
    <t>Veri</t>
  </si>
  <si>
    <t>https://fi.linkedin.com/company/human-engineering-io?trk=public_jobs_topcard-org-name</t>
  </si>
  <si>
    <t>https://fi.linkedin.com/jobs/view/backend-developer-at-veri-3925133932?trk=public_jobs_topcard-title</t>
  </si>
  <si>
    <t>Backend Developer</t>
  </si>
  <si>
    <t>https://fi.linkedin.com/jobs/view/ty%C3%B6nv%C3%A4litt%C3%A4j%C3%A4-3-virkaa-at-h%C3%A4meenlinnan-kaupunki-the-city-of-h%C3%A4meenlinna-3925966308?trk=public_jobs_topcard-title</t>
  </si>
  <si>
    <t>Työnvälittäjä (3 virkaa)</t>
  </si>
  <si>
    <t>https://fi.linkedin.com/jobs/view/myyj%C3%A4-at-h%C3%A4meenlinnan-kaupunki-the-city-of-h%C3%A4meenlinna-3920630301?trk=public_jobs_topcard-title</t>
  </si>
  <si>
    <t>Myyjä</t>
  </si>
  <si>
    <t>Elisa</t>
  </si>
  <si>
    <t>https://fi.linkedin.com/company/elisa?trk=public_jobs_topcard-org-name</t>
  </si>
  <si>
    <t>https://fi.linkedin.com/jobs/view/group-strategy-business-development-helsinki-at-elisa-3935056111?trk=public_jobs_topcard-title</t>
  </si>
  <si>
    <t>Group Strategy &amp; Business Development (Helsinki)</t>
  </si>
  <si>
    <t>Consulting and Strategy/Planning</t>
  </si>
  <si>
    <t>Junior Business Controller</t>
  </si>
  <si>
    <t>Finance and Business Development</t>
  </si>
  <si>
    <t>https://fi.linkedin.com/jobs/view/senior-backend-developer-typescript-at-the-upright-project-3904226108?trk=public_jobs_topcard-title</t>
  </si>
  <si>
    <t>Senior Backend Developer (Typescript)</t>
  </si>
  <si>
    <t>BHG Finland</t>
  </si>
  <si>
    <t>https://fi.linkedin.com/company/bhgfinland?trk=public_jobs_topcard-org-name</t>
  </si>
  <si>
    <t>https://fi.linkedin.com/jobs/view/avoin-hakemus-bhg-finlandille-at-bhg-finland-3923319831?trk=public_jobs_topcard-title</t>
  </si>
  <si>
    <t>Avoin hakemus BHG Finlandille</t>
  </si>
  <si>
    <t>EastCham Finland</t>
  </si>
  <si>
    <t>https://fi.linkedin.com/company/eastchamfinland?trk=public_jobs_topcard-org-name</t>
  </si>
  <si>
    <t>https://fi.linkedin.com/jobs/view/viestint%C3%A4koordinaattori-at-eastcham-finland-3930114851?trk=public_jobs_topcard-title</t>
  </si>
  <si>
    <t>International Trade and Development</t>
  </si>
  <si>
    <t>Viestintäkoordinaattori</t>
  </si>
  <si>
    <t>Aula Research Oy</t>
  </si>
  <si>
    <t>https://fi.linkedin.com/company/aula-research-oy?trk=public_jobs_topcard-org-name</t>
  </si>
  <si>
    <t>https://fi.linkedin.com/jobs/view/junior-research-analyst-at-aula-research-oy-3930456975?trk=public_jobs_topcard-title</t>
  </si>
  <si>
    <t>Junior Research Analyst</t>
  </si>
  <si>
    <t>SD Worx Finland</t>
  </si>
  <si>
    <t>https://fi.linkedin.com/company/sd-worx-finland?trk=public_jobs_topcard-org-name</t>
  </si>
  <si>
    <t>https://fi.linkedin.com/jobs/view/project-manager-at-sd-worx-finland-3931148138?trk=public_jobs_topcard-title</t>
  </si>
  <si>
    <t>https://fi.linkedin.com/jobs/view/l%C3%A4hihoitajia-ja-opiskelijoita-kes%C3%A4t%C3%B6ihin-kotihoitoon-at-onni-med-group-oy-3881200908?trk=public_jobs_topcard-title</t>
  </si>
  <si>
    <t>UKKO.fi</t>
  </si>
  <si>
    <t>https://fi.linkedin.com/company/ukko-fi?trk=public_jobs_topcard-org-name</t>
  </si>
  <si>
    <t>https://fi.linkedin.com/jobs/view/avoin-hakemus-at-ukko-fi-3664563838?trk=public_jobs_topcard-title</t>
  </si>
  <si>
    <t>Airbus Defence and Space</t>
  </si>
  <si>
    <t>https://www.linkedin.com/company/airbus-defence-and-space?trk=public_jobs_topcard-org-name</t>
  </si>
  <si>
    <t>https://fi.linkedin.com/jobs/view/project-delivery-specialist-at-airbus-defence-and-space-3934271941?trk=public_jobs_topcard-title</t>
  </si>
  <si>
    <t>Defense and Space Manufacturing</t>
  </si>
  <si>
    <t>Project Delivery Specialist</t>
  </si>
  <si>
    <t>Supply Chain</t>
  </si>
  <si>
    <t>https://fi.linkedin.com/jobs/view/l%C3%A4hihoitajia-ja-opiskelijoita-kes%C3%A4t%C3%B6ihin-kotihoitoon-at-onni-med-group-oy-3881200909?trk=public_jobs_topcard-title</t>
  </si>
  <si>
    <t>Movial</t>
  </si>
  <si>
    <t>https://fi.linkedin.com/company/movial?trk=public_jobs_topcard-org-name</t>
  </si>
  <si>
    <t>https://fi.linkedin.com/jobs/view/senior-full-stack-developer-at-movial-3935222260?trk=public_jobs_topcard-title</t>
  </si>
  <si>
    <t>Senior Full-stack Developer</t>
  </si>
  <si>
    <t>https://fi.linkedin.com/jobs/view/driver-in-finland-rautavaara-at-tsmg-holding-3663698221?trk=public_jobs_topcard-title</t>
  </si>
  <si>
    <t>Driver in Finland, Rautavaara</t>
  </si>
  <si>
    <t>https://fi.linkedin.com/jobs/view/kuorma-autonkuljettaja-at-h%C3%A4meenlinnan-kaupunki-the-city-of-h%C3%A4meenlinna-3926641107?trk=public_jobs_topcard-title</t>
  </si>
  <si>
    <t>Kuorma-autonkuljettaja</t>
  </si>
  <si>
    <t>https://fi.linkedin.com/jobs/view/driver-in-finland-tampere-at-tsmg-holding-3703726122?trk=public_jobs_topcard-title</t>
  </si>
  <si>
    <t>Driver in Finland, Tampere</t>
  </si>
  <si>
    <t>https://fi.linkedin.com/jobs/view/kouluohjaaja-saaristen-koulu-at-h%C3%A4meenlinnan-kaupunki-the-city-of-h%C3%A4meenlinna-3932602258?trk=public_jobs_topcard-title</t>
  </si>
  <si>
    <t>Kouluohjaaja, Saaristen koulu</t>
  </si>
  <si>
    <t>Amer Sports</t>
  </si>
  <si>
    <t>https://fi.linkedin.com/company/amer-sports?trk=public_jobs_topcard-org-name</t>
  </si>
  <si>
    <t>https://fi.linkedin.com/jobs/view/compliance-and-governance-counsel-at-amer-sports-3924206512?trk=public_jobs_topcard-title</t>
  </si>
  <si>
    <t>Compliance and Governance Counsel</t>
  </si>
  <si>
    <t>Legal</t>
  </si>
  <si>
    <t>https://fi.linkedin.com/jobs/view/sis%C3%A4tautip%C3%A4ivyst%C3%A4j%C3%A4-savonlinnan-p%C3%A4ivystyksen-y%C3%B6vuoroihin-el-ll-at-onni-med-group-oy-3881202732?trk=public_jobs_topcard-title</t>
  </si>
  <si>
    <t>Sisätautipäivystäjä Savonlinnan päivystyksen yövuoroihin (EL/LL)</t>
  </si>
  <si>
    <t>Aito Talotekniikka Oy</t>
  </si>
  <si>
    <t>https://fi.linkedin.com/company/aito-talotekniikka?trk=public_jobs_topcard-org-name</t>
  </si>
  <si>
    <t>https://fi.linkedin.com/jobs/view/asiakashankkija-at-aito-talotekniikka-oy-3921071643?trk=public_jobs_topcard-title</t>
  </si>
  <si>
    <t>Asiakashankkija</t>
  </si>
  <si>
    <t>https://fi.linkedin.com/jobs/view/ura-raseborgs-stad-anst%C3%A4ller-fyra-n%C3%A4rv%C3%A5rdare-till-hemv%C3%A5rden-eken%C3%A4s-karis-tenala-at-join-com-3832139837?trk=public_jobs_topcard-title</t>
  </si>
  <si>
    <t>Ura: Raseborgs stad anställer fyra närvårdare till hemvården (Ekenäs, Karis, Tenala).</t>
  </si>
  <si>
    <t>https://fi.linkedin.com/jobs/view/ope%2B-uuteen-p%C3%A4iv%C3%A4kotiin-at-pilke-p%C3%A4iv%C3%A4kodit-oy-3930177036?trk=public_jobs_topcard-title</t>
  </si>
  <si>
    <t>Ope+ uuteen päiväkotiin</t>
  </si>
  <si>
    <t>https://fi.linkedin.com/jobs/view/driver-in-finland-rovaniemi-at-tsmg-holding-3648016685?trk=public_jobs_topcard-title</t>
  </si>
  <si>
    <t>Driver in Finland, Rovaniemi</t>
  </si>
  <si>
    <t>Larson Maddox</t>
  </si>
  <si>
    <t>https://www.linkedin.com/company/larson-maddox?trk=public_jobs_topcard-org-name</t>
  </si>
  <si>
    <t xml:space="preserve">About the Job
Join our team as a Compliance Manager and you will maintain organizational integrity, ensure legal compliance, promote transparency, and protect our reputation. Responsibilities include investigating violations, advising on best practices, and leading training initiatives. If you’re a legal expert passionate about integrity and compliance, join us.
Responsibilities:
Compliance:
 * Manage the hotline and promote a speak-up culture.
 * Investigate potential legal and policy violations.
 * Advise on compliance issues, including anti-corruption and conflicts of interest.
 * Develop training and communication materials on compliance risks.
 * Build and implement compliance programs.
Governance &amp; Competition Compliance:
 * Oversee governance and legal matters for global subsidiaries.
 * Handle KYC and UBO management.
 * Provide legal advice to Group functions.
 * Develop best practices, tools, and training for the legal team.
Requirements:
 * Master’s degree in law with 5+ years of experience.
 * Expertise in compliance, competition compliance, and governance.
 * Experience in a global environment is a plus.
 * Strong judgment on regulatory and compliance matters.
 * Ability to manage multiple projects and deadlines.
 * Proven ability to build effective working relationships.
 * Compliance industry certification (CCEP or LPEC) is a plus.
 * Certified Fraud Examiner (CFE) is a plus.
Benefits:
 * Discounts on quality products.
 * Engage in meaningful projects that drive positive change.
 * Enjoy a supportive company culture with strong team spirit.
 * Access to various sports opportunities and an on-site gym.
 * Flexible working hours and remote work options.
 * Opportunities in a truly international environment.
 * Additional benefits including bicycle benefit, lunch, sports, and culture-related perks.
</t>
  </si>
  <si>
    <t>https://fi.linkedin.com/jobs/view/compliance-and-governance-counsel-at-larson-maddox-3928105528?trk=public_jobs_topcard-title</t>
  </si>
  <si>
    <t>https://fi.linkedin.com/jobs/view/business-controller-lahti-turku-tai-tampere-at-academic-work-3935087045?trk=public_jobs_topcard-title</t>
  </si>
  <si>
    <t>Business Controller (Lahti, Turku tai Tampere)</t>
  </si>
  <si>
    <t>https://fi.linkedin.com/jobs/view/l%C3%A4hihoitajia-ja-opiskelijoita-kes%C3%A4t%C3%B6ihin-kotihoitoon-at-onni-med-group-oy-3881203743?trk=public_jobs_topcard-title</t>
  </si>
  <si>
    <t>https://fi.linkedin.com/jobs/view/digijohtaja-chief-digital-officer-at-tampere-university-3932142104?trk=public_jobs_topcard-title</t>
  </si>
  <si>
    <t>Digijohtaja (Chief Digital Officer)</t>
  </si>
  <si>
    <t>Information Technology and Management</t>
  </si>
  <si>
    <t>https://fi.linkedin.com/jobs/view/ux-designer-at-ponsse-3934786817?trk=public_jobs_topcard-title</t>
  </si>
  <si>
    <t>UX Designer</t>
  </si>
  <si>
    <t>https://fi.linkedin.com/jobs/view/kes%C3%A4ty%C3%B6ntekij%C3%B6it%C3%A4-siivouksen-pariin-lapualle-at-sol-%E2%98%80-3932133209?trk=public_jobs_topcard-title</t>
  </si>
  <si>
    <t>Kesätyöntekijöitä siivouksen pariin Lapualle</t>
  </si>
  <si>
    <t>https://fi.linkedin.com/jobs/view/ty%C3%B6terveysl%C3%A4%C3%A4k%C3%A4ri-kajaaniin-at-mehil%C3%A4inen-3846929922?trk=public_jobs_topcard-title</t>
  </si>
  <si>
    <t>Työterveyslääkäri Kajaaniin</t>
  </si>
  <si>
    <t>Granlund</t>
  </si>
  <si>
    <t>https://fi.linkedin.com/company/granlund?trk=public_jobs_topcard-org-name</t>
  </si>
  <si>
    <t>https://fi.linkedin.com/jobs/view/head-of-data-office-helsinki-at-granlund-3925140102?trk=public_jobs_topcard-title</t>
  </si>
  <si>
    <t>Head of Data Office, Helsinki</t>
  </si>
  <si>
    <t>Länsi-Uudenmaan hyvinvointialue</t>
  </si>
  <si>
    <t>https://www.linkedin.com/company/lansiuudenmaanhyvinvointialue?trk=public_jobs_topcard-org-name</t>
  </si>
  <si>
    <t>https://fi.linkedin.com/jobs/view/l%C3%A4hihoitaja-villa-bredaan%21-at-l%C3%A4nsi-uudenmaan-hyvinvointialue-3931416252?trk=public_jobs_topcard-title</t>
  </si>
  <si>
    <t>Lähihoitaja Villa Bredaan!</t>
  </si>
  <si>
    <t>https://fi.linkedin.com/jobs/view/senior-specialist-shared-business-hr-at-kesko-k-group-3924729144?trk=public_jobs_topcard-title</t>
  </si>
  <si>
    <t>Senior Specialist, Shared Business HR</t>
  </si>
  <si>
    <t>ILT Education</t>
  </si>
  <si>
    <t>https://se.linkedin.com/company/ilteducation?trk=public_jobs_topcard-org-name</t>
  </si>
  <si>
    <t>https://fi.linkedin.com/jobs/view/account-manager-finland-at-ilt-education-3921469503?trk=public_jobs_topcard-title</t>
  </si>
  <si>
    <t>Account Manager - Finland</t>
  </si>
  <si>
    <t>Mallow</t>
  </si>
  <si>
    <t>https://fi.linkedin.com/company/mallow?trk=public_jobs_topcard-org-name</t>
  </si>
  <si>
    <t>https://fi.linkedin.com/jobs/view/azure-architect-at-mallow-3664565574?trk=public_jobs_topcard-title</t>
  </si>
  <si>
    <t>Azure Architect</t>
  </si>
  <si>
    <t>https://fi.linkedin.com/jobs/view/kokoonpanija-h%C3%A4meenlinnaan-avetak-oy-h%C3%A4meenlinna-at-h%C3%A4meenlinnan-kaupunki-the-city-of-h%C3%A4meenlinna-3925967284?trk=public_jobs_topcard-title</t>
  </si>
  <si>
    <t>Kokoonpanija Hämeenlinnaan Avetak Oy, Hämeenlinna</t>
  </si>
  <si>
    <t>https://fi.linkedin.com/jobs/view/ope%2B-pilke-p%C3%A4iv%C3%A4kotiin-lohjalle-at-pilke-p%C3%A4iv%C3%A4kodit-oy-3930170985?trk=public_jobs_topcard-title</t>
  </si>
  <si>
    <t>Ope+ Pilke päiväkotiin Lohjalle</t>
  </si>
  <si>
    <t>Gofore</t>
  </si>
  <si>
    <t>https://fi.linkedin.com/company/gofore?trk=public_jobs_topcard-org-name</t>
  </si>
  <si>
    <t>https://fi.linkedin.com/jobs/view/marketing-strategist-at-gofore-3932147303?trk=public_jobs_topcard-title</t>
  </si>
  <si>
    <t>Marketing Strategist</t>
  </si>
  <si>
    <t>https://fi.linkedin.com/jobs/view/henkil%C3%B6kohtainen-avustaja-kuhmoinen-at-onni-med-group-oy-3935610253?trk=public_jobs_topcard-title</t>
  </si>
  <si>
    <t>Henkilökohtainen avustaja - Kuhmoinen</t>
  </si>
  <si>
    <t>https://fi.linkedin.com/jobs/view/hitsaaja-h%C3%A4meenlinna-at-h%C3%A4meenlinnan-kaupunki-the-city-of-h%C3%A4meenlinna-3916278885?trk=public_jobs_topcard-title</t>
  </si>
  <si>
    <t>Hitsaaja, Hämeenlinna</t>
  </si>
  <si>
    <t>https://fi.linkedin.com/jobs/view/district-representative-nalco-finland-at-biisoni-3936966936?trk=public_jobs_topcard-title</t>
  </si>
  <si>
    <t>District Representative, Nalco Finland</t>
  </si>
  <si>
    <t>VALOREM</t>
  </si>
  <si>
    <t>https://fr.linkedin.com/company/valorem-2?trk=public_jobs_topcard-org-name</t>
  </si>
  <si>
    <t>https://fi.linkedin.com/jobs/view/senior-project-manager-wind-at-valorem-3915763569?trk=public_jobs_topcard-title</t>
  </si>
  <si>
    <t>Senior Project Manager Wind</t>
  </si>
  <si>
    <t>https://fi.linkedin.com/jobs/view/asentaja-koneistaja-at-h%C3%A4meenlinnan-kaupunki-the-city-of-h%C3%A4meenlinna-3931264492?trk=public_jobs_topcard-title</t>
  </si>
  <si>
    <t>Asentaja-koneistaja</t>
  </si>
  <si>
    <t>https://fi.linkedin.com/jobs/view/greentech-ceo-founder-at-your-own-start-up-100-%25-remote-m-f-d-at-ewor-3933479300?trk=public_jobs_topcard-title</t>
  </si>
  <si>
    <t>GreenTech CEO &amp; Founder at your own start-up (100 % remote) (m/f/d)</t>
  </si>
  <si>
    <t>Teollisuuden prosessisähkösuunnittelija</t>
  </si>
  <si>
    <t>https://fi.linkedin.com/jobs/view/operaatioasiantuntija-mets%C3%A4nhoitoyhdistys-kanta-at-h%C3%A4meenlinnan-kaupunki-the-city-of-h%C3%A4meenlinna-3927445743?trk=public_jobs_topcard-title</t>
  </si>
  <si>
    <t>Operaatioasiantuntija, Metsänhoitoyhdistys Kanta-</t>
  </si>
  <si>
    <t>https://fi.linkedin.com/jobs/view/hoitotason-ensihoitaja-keikkaty%C3%B6h%C3%B6n-at-onni-med-group-oy-3881200972?trk=public_jobs_topcard-title</t>
  </si>
  <si>
    <t>Hoitotason ensihoitaja keikkatyöhön</t>
  </si>
  <si>
    <t>https://fi.linkedin.com/jobs/view/sales-executive-finland-at-sd-worx-belgium-3937578803?trk=public_jobs_topcard-title</t>
  </si>
  <si>
    <t>Sales Executive - Finland</t>
  </si>
  <si>
    <t>https://fi.linkedin.com/jobs/view/team-lead-flight-software-at-iceye-3928955031?trk=public_jobs_topcard-title</t>
  </si>
  <si>
    <t>Team Lead Flight Software</t>
  </si>
  <si>
    <t>Leader YHYRES</t>
  </si>
  <si>
    <t>https://fi.linkedin.com/company/leader-yhyres?trk=public_jobs_topcard-org-name</t>
  </si>
  <si>
    <t>YHYRES-kehittämisyhdistys ry, Isonkyrön, Laihian ja Vaasan Leader-ryhmä hakee
KEHITTÄMISSUUNNITTELIJAA
Tarjoamme sinulle mahdollisuuden toimia kylätoiminnan ja aluekehittämisen mielenkiintoisessa työssä. Tutustu tehtävään tarkemmin: www.yhyres.fi.
Jätä hakemus viimeistään 6.6.2024.
Lisätietoja: Matti Jaskari, puh. 050 463 5872, matti.jaskari@yhyres.fi</t>
  </si>
  <si>
    <t>https://fi.linkedin.com/jobs/view/kehitt%C3%A4missuunnittelija-at-leader-yhyres-3932179742?trk=public_jobs_topcard-title</t>
  </si>
  <si>
    <t>KEHITTÄMISSUUNNITTELIJA</t>
  </si>
  <si>
    <t>https://fi.linkedin.com/jobs/view/area-manager-at-h%C3%A4meenlinnan-kaupunki-the-city-of-h%C3%A4meenlinna-3936936289?trk=public_jobs_topcard-title</t>
  </si>
  <si>
    <t>Area Manager</t>
  </si>
  <si>
    <t>https://fi.linkedin.com/jobs/view/perustason-ensihoitaja-keikkaty%C3%B6h%C3%B6n-at-onni-med-group-oy-3918606378?trk=public_jobs_topcard-title</t>
  </si>
  <si>
    <t>Perustason ensihoitaja keikkatyöhön</t>
  </si>
  <si>
    <t>Helsingin kaupunki – Helsingfors stad – City of Helsinki</t>
  </si>
  <si>
    <t>https://fi.linkedin.com/company/city-of-helsinki?trk=public_jobs_topcard-org-name</t>
  </si>
  <si>
    <t>https://fi.linkedin.com/jobs/view/hr-intern-at-helsingin-kaupunki-%E2%80%93-helsingfors-stad-%E2%80%93-city-of-helsinki-3930439258?trk=public_jobs_topcard-title</t>
  </si>
  <si>
    <t>Human Resources Services, Staffing and Recruiting, and Education</t>
  </si>
  <si>
    <t>HR Intern</t>
  </si>
  <si>
    <t>Human Resources and Education</t>
  </si>
  <si>
    <t>https://fi.linkedin.com/jobs/view/senior-embedded-linux-software-engineer-at-iceye-3840202005?trk=public_jobs_topcard-title</t>
  </si>
  <si>
    <t>Senior Embedded Linux Software Engineer</t>
  </si>
  <si>
    <t>https://fi.linkedin.com/jobs/view/customer-success-manager-at-happysignals-ltd-3934405193?trk=public_jobs_topcard-title</t>
  </si>
  <si>
    <t>Customer Success Manager</t>
  </si>
  <si>
    <t>Luxid</t>
  </si>
  <si>
    <t>https://fi.linkedin.com/company/luxidgroup?trk=public_jobs_topcard-org-name</t>
  </si>
  <si>
    <t>https://fi.linkedin.com/jobs/view/senior-developer-at-luxid-3934979401?trk=public_jobs_topcard-title</t>
  </si>
  <si>
    <t>Senior Developer</t>
  </si>
  <si>
    <t>Wholesale Building Materials, Furniture and Home Furnishings Manufacturing, and Construction</t>
  </si>
  <si>
    <t>Account Manager for Tampere, Turku and Helsinki</t>
  </si>
  <si>
    <t>Design, Sales, and Customer Service</t>
  </si>
  <si>
    <t>https://fi.linkedin.com/jobs/view/ai-engineer-at-jefferson-frank-3930474257?trk=public_jobs_topcard-title</t>
  </si>
  <si>
    <t>AI Engineer</t>
  </si>
  <si>
    <t>psd group</t>
  </si>
  <si>
    <t>https://uk.linkedin.com/company/psd-group?trk=public_jobs_topcard-org-name</t>
  </si>
  <si>
    <t>https://fi.linkedin.com/jobs/view/debit-card-migration-lead-at-psd-group-3937631129?trk=public_jobs_topcard-title</t>
  </si>
  <si>
    <t>Debit Card Migration Lead</t>
  </si>
  <si>
    <t>Consulting, Finance, and Engineering</t>
  </si>
  <si>
    <t>Marimekko</t>
  </si>
  <si>
    <t>https://fi.linkedin.com/company/marimekko?trk=public_jobs_topcard-org-name</t>
  </si>
  <si>
    <t>https://fi.linkedin.com/jobs/view/head-of-data-and-analytics-at-marimekko-3932155192?trk=public_jobs_topcard-title</t>
  </si>
  <si>
    <t>Retail Apparel and Fashion</t>
  </si>
  <si>
    <t>Head of Data and Analytics</t>
  </si>
  <si>
    <t>https://fi.linkedin.com/jobs/view/lastenhoitaja-huiskeeseen-at-pilke-p%C3%A4iv%C3%A4kodit-oy-3918412350?trk=public_jobs_topcard-title</t>
  </si>
  <si>
    <t>Lastenhoitaja Huiskeeseen</t>
  </si>
  <si>
    <t>Pixieray</t>
  </si>
  <si>
    <t>https://fi.linkedin.com/company/pixieray?trk=public_jobs_topcard-org-name</t>
  </si>
  <si>
    <t>https://fi.linkedin.com/jobs/view/mechanical-engineer-at-pixieray-3937193108?trk=public_jobs_topcard-title</t>
  </si>
  <si>
    <t>Consumer Electronics</t>
  </si>
  <si>
    <t>Mechanical Engineer</t>
  </si>
  <si>
    <t>Neste</t>
  </si>
  <si>
    <t>https://fi.linkedin.com/company/neste?trk=public_jobs_topcard-org-name</t>
  </si>
  <si>
    <t>https://fi.linkedin.com/jobs/view/compliance-specialist-at-neste-3926624791?trk=public_jobs_topcard-title</t>
  </si>
  <si>
    <t>Compliance Specialist</t>
  </si>
  <si>
    <t>Lowell</t>
  </si>
  <si>
    <t>https://uk.linkedin.com/company/lowell-group?trk=public_jobs_topcard-org-name</t>
  </si>
  <si>
    <t>https://fi.linkedin.com/jobs/view/business-intelligence-developer-at-lowell-3925813042?trk=public_jobs_topcard-title</t>
  </si>
  <si>
    <t>Business Intelligence Developer</t>
  </si>
  <si>
    <t>https://fi.linkedin.com/jobs/view/teollisuuden-automaatiosuunnittelija-at-coe-group-3937835378?trk=public_jobs_topcard-title</t>
  </si>
  <si>
    <t>Teollisuuden automaatiosuunnittelija</t>
  </si>
  <si>
    <t>https://fi.linkedin.com/jobs/view/category-sourcing-lead-indirect-procurement-at-ponsse-3934788592?trk=public_jobs_topcard-title</t>
  </si>
  <si>
    <t>Category Sourcing Lead (Indirect Procurement)</t>
  </si>
  <si>
    <t>https://fi.linkedin.com/jobs/view/masterdata-data-entry-manager-at-droppe-3928054941?trk=public_jobs_topcard-title</t>
  </si>
  <si>
    <t>Masterdata &amp; Data Entry Manager</t>
  </si>
  <si>
    <t>https://fi.linkedin.com/jobs/view/teollisuuden-automaatiosuunnittelija-at-coe-group-3937832678?trk=public_jobs_topcard-title</t>
  </si>
  <si>
    <t>https://fi.linkedin.com/jobs/view/teollisuuden-automaatiosuunnittelija-at-coe-group-3937837105?trk=public_jobs_topcard-title</t>
  </si>
  <si>
    <t>https://fi.linkedin.com/jobs/view/yritt%C3%A4j%C3%A4-savonlinnaan-at-r-kioski-oy-3870488231?trk=public_jobs_topcard-title</t>
  </si>
  <si>
    <t>Yrittäjä Savonlinnaan</t>
  </si>
  <si>
    <t>https://fi.linkedin.com/jobs/view/teollisuuden-automaatiosuunnittelija-at-coe-group-3937834519?trk=public_jobs_topcard-title</t>
  </si>
  <si>
    <t>https://fi.linkedin.com/jobs/view/teollisuuden-automaatiosuunnittelija-at-coe-group-3937832683?trk=public_jobs_topcard-title</t>
  </si>
  <si>
    <t>https://fi.linkedin.com/jobs/view/hse-asiantuntija-at-h%C3%A4meenlinnan-kaupunki-the-city-of-h%C3%A4meenlinna-3923640380?trk=public_jobs_topcard-title</t>
  </si>
  <si>
    <t>HSE-ASIANTUNTIJA</t>
  </si>
  <si>
    <t>https://fi.linkedin.com/jobs/view/teollisuuden-automaatiosuunnittelija-at-coe-group-3937838036?trk=public_jobs_topcard-title</t>
  </si>
  <si>
    <t>Rovio Entertainment Corporation</t>
  </si>
  <si>
    <t>https://fi.linkedin.com/company/rovio?trk=public_jobs_topcard-org-name</t>
  </si>
  <si>
    <t>https://fi.linkedin.com/jobs/view/director-of-marketing-creative-services-at-rovio-entertainment-corporation-3909968839?trk=public_jobs_topcard-title</t>
  </si>
  <si>
    <t>Computer Games and Entertainment Providers</t>
  </si>
  <si>
    <t>Director of Marketing Creative Services</t>
  </si>
  <si>
    <t>https://fi.linkedin.com/jobs/view/teollisuuden-automaatiosuunnittelija-at-coe-group-3937836343?trk=public_jobs_topcard-title</t>
  </si>
  <si>
    <t>https://fi.linkedin.com/jobs/view/teollisuuden-automaatiosuunnittelija-at-coe-group-3937836345?trk=public_jobs_topcard-title</t>
  </si>
  <si>
    <t>https://fi.linkedin.com/jobs/view/teollisuuden-automaatiosuunnittelija-at-coe-group-3937836344?trk=public_jobs_topcard-title</t>
  </si>
  <si>
    <t>DNA Oyj</t>
  </si>
  <si>
    <t>https://fi.linkedin.com/company/dna-oyj?trk=public_jobs_topcard-org-name</t>
  </si>
  <si>
    <t>https://fi.linkedin.com/jobs/view/wellbeing-manager-at-dna-oyj-3934297365?trk=public_jobs_topcard-title</t>
  </si>
  <si>
    <t>Human Resources Services, Hospitals and Health Care, and Telecommunications</t>
  </si>
  <si>
    <t>Wellbeing Manager</t>
  </si>
  <si>
    <t>Consulting, Human Resources, and Health Care Provider</t>
  </si>
  <si>
    <t>Microsoft</t>
  </si>
  <si>
    <t>https://www.linkedin.com/company/microsoft?trk=public_jobs_topcard-org-name</t>
  </si>
  <si>
    <t>https://fi.linkedin.com/jobs/view/senior-software-engineer-at-microsoft-3918591458?trk=public_jobs_topcard-title</t>
  </si>
  <si>
    <t>https://fi.linkedin.com/jobs/view/iltap%C3%A4iv%C3%A4toiminnan-ohjaaja-kruunuvuorenrantaan-at-pilke-p%C3%A4iv%C3%A4kodit-oy-3930604179?trk=public_jobs_topcard-title</t>
  </si>
  <si>
    <t>Iltapäivätoiminnan ohjaaja Kruunuvuorenrantaan</t>
  </si>
  <si>
    <t>Haemme ammattitaitoisia kaivinkoneenkuljettajia Riihimäelle ja Hämeenlinnaan.
Odotamme hakijalta
 * Ammattimaista kaivinkoneosaamista tela-alustaisella tai kumipyöräisellä kaivinkoneella
 * Kykyä itsenäiseen työskentelyyn sekä oma-aloitteisuutta.
 * Useamman vuoden kokemusta alalta.
 * Hyvää ja ammattimaista asennetta työntekoon.
Haastattelemme hakijoita jo hakuaikana ja paikat täytetään heti sopivien henkilöiden löydyttyä.</t>
  </si>
  <si>
    <t>https://fi.linkedin.com/jobs/view/kaivinkoneenkuljettaja-at-h%C3%A4meenlinnan-kaupunki-the-city-of-h%C3%A4meenlinna-3914086727?trk=public_jobs_topcard-title</t>
  </si>
  <si>
    <t>Kaivinkoneenkuljettaja</t>
  </si>
  <si>
    <t>https://fi.linkedin.com/jobs/view/yritt%C3%A4j%C3%A4-laitila-linja-autoasema-at-r-kioski-oy-3870482992?trk=public_jobs_topcard-title</t>
  </si>
  <si>
    <t>Yrittäjä Laitila Linja-autoasema</t>
  </si>
  <si>
    <t>https://fi.linkedin.com/jobs/view/yleisl%C3%A4%C3%A4k%C3%A4riksi-kannelm%C3%A4keen-at-mehil%C3%A4inen-3840093550?trk=public_jobs_topcard-title</t>
  </si>
  <si>
    <t>Yleislääkäriksi Kannelmäkeen</t>
  </si>
  <si>
    <t>https://fi.linkedin.com/jobs/view/s%C3%A4hk%C3%B6suunnittelija-s%C3%A4hk%C3%B6asemasuunnittelija-at-coe-group-3937835482?trk=public_jobs_topcard-title</t>
  </si>
  <si>
    <t>Impelsys</t>
  </si>
  <si>
    <t>https://www.linkedin.com/company/impelsys?trk=public_jobs_topcard-org-name</t>
  </si>
  <si>
    <t xml:space="preserve">Job Position: Senior Testing Expert
Hybrid: 1-2 days/week in Helsinki, otherwise remote
Finnish: Required proficiency
English: Good communication skills needed
Project Description:
 * The team is responsible for introducing common functionalities across various products on a new platform, implementing necessary system integrations, and ensuring quality assurance.
 * The role involves close collaboration with offshore teams.
Key Responsibilities:
 * Planning, implementation, and coordination of system testing.
 * End-to-end testing, interface testing, and test automation.
 * Working independently and within a team.
 * Agile software development project experience is beneficial.
 * Technical Skills and Experience Required:
 * Testing Large Systems: Extensive experience in planning and implementing system tests and test automation.
 * Tools and Frameworks:
 * Robot Framework
 * Python
 * Jenkins
 * Software Development Tools:
 * Jira
 * Confluence
 * Agile Methodologies: Experience is a plus.
 * Offshore Team Collaboration: Strong experience is crucial.
Personal Skills:
 * Good communication and interaction skills in both Finnish and English.
 * Ability to work independently and collaboratively.
Security Clearance:
A security clearance will be conducted for the selected candidate.
</t>
  </si>
  <si>
    <t>https://fi.linkedin.com/jobs/view/senior-test-engineer-at-impelsys-3934679805?trk=public_jobs_topcard-title</t>
  </si>
  <si>
    <t>https://fi.linkedin.com/jobs/view/ruotsin-ja-saksan-kielten-tuntiopettaja-sijaisuu-at-h%C3%A4meenlinnan-kaupunki-the-city-of-h%C3%A4meenlinna-3922061631?trk=public_jobs_topcard-title</t>
  </si>
  <si>
    <t>Ruotsin ja saksan kielten tuntiopettaja, sijaisuu</t>
  </si>
  <si>
    <t>Valmet</t>
  </si>
  <si>
    <t>https://fi.linkedin.com/company/valmet?trk=public_jobs_topcard-org-name</t>
  </si>
  <si>
    <t>https://fi.linkedin.com/jobs/view/r-d-engineer-at-valmet-3939325251?trk=public_jobs_topcard-title</t>
  </si>
  <si>
    <t>Machinery Manufacturing, Automation Machinery Manufacturing, and Industrial Machinery Manufacturing</t>
  </si>
  <si>
    <t>R&amp;D Engineer</t>
  </si>
  <si>
    <t>https://fi.linkedin.com/jobs/view/solutions-manager-ecommerce-at-dna-oyj-3934328166?trk=public_jobs_topcard-title</t>
  </si>
  <si>
    <t>Telecommunications, IT Services and IT Consulting, and Software Development</t>
  </si>
  <si>
    <t>Solutions Manager, eCommerce</t>
  </si>
  <si>
    <t>Information Technology, Engineering, and Product Management</t>
  </si>
  <si>
    <t>https://fi.linkedin.com/jobs/view/kahvioty%C3%B6ntekij%C3%A4-at-h%C3%A4meenlinnan-kaupunki-the-city-of-h%C3%A4meenlinna-3935606656?trk=public_jobs_topcard-title</t>
  </si>
  <si>
    <t>Kahviotyöntekijä</t>
  </si>
  <si>
    <t>https://fi.linkedin.com/jobs/view/projektip%C3%A4%C3%A4llikk%C3%B6-abb-oy-distribution-solutions-vaasa-at-academic-work-3931402800?trk=public_jobs_topcard-title</t>
  </si>
  <si>
    <t>Projektipäällikkö, ABB Oy Distribution Solutions, Vaasa</t>
  </si>
  <si>
    <t>https://fi.linkedin.com/jobs/view/inbound-sales-executive-at-the-hub-3916088379?trk=public_jobs_topcard-title</t>
  </si>
  <si>
    <t>Inbound Sales Executive</t>
  </si>
  <si>
    <t>https://fi.linkedin.com/jobs/view/kaivinkoneenkuljettaja-tuusula-at-staffmill-oy-3932684924?trk=public_jobs_topcard-title</t>
  </si>
  <si>
    <t>Kaivinkoneenkuljettaja (Tuusula)</t>
  </si>
  <si>
    <t>https://fi.linkedin.com/jobs/view/yritt%C3%A4j%C3%A4-raisiontorille-at-r-kioski-oy-3870483650?trk=public_jobs_topcard-title</t>
  </si>
  <si>
    <t>Yrittäjä Raisiontorille</t>
  </si>
  <si>
    <t>https://fi.linkedin.com/jobs/view/game-animator-at-metacore-3932429303?trk=public_jobs_topcard-title</t>
  </si>
  <si>
    <t>Game Animator</t>
  </si>
  <si>
    <t>https://fi.linkedin.com/jobs/view/yritt%C3%A4j%C3%A4-sysm%C3%A4%C3%A4n-at-r-kioski-oy-3870489197?trk=public_jobs_topcard-title</t>
  </si>
  <si>
    <t>Yrittäjä Sysmään</t>
  </si>
  <si>
    <t>Project Management Support</t>
  </si>
  <si>
    <t>Diktamen</t>
  </si>
  <si>
    <t>https://fi.linkedin.com/company/diktamen-oy?trk=public_jobs_topcard-org-name</t>
  </si>
  <si>
    <t>https://fi.linkedin.com/jobs/view/avoin-hakemus-tekstink%C3%A4sittelij%C3%A4n-teht%C3%A4v%C3%A4%C3%A4n-at-diktamen-3870485535?trk=public_jobs_topcard-title</t>
  </si>
  <si>
    <t>Avoin hakemus tekstinkäsittelijän tehtävään</t>
  </si>
  <si>
    <t>https://fi.linkedin.com/jobs/view/staff-scientist-system-on-chip-design-tutkimusymp%C3%A4rist%C3%B6asiantuntija-j%C3%A4rjestelm%C3%A4piirien-suunnittelu-at-tampere-university-3918411695?trk=public_jobs_topcard-title</t>
  </si>
  <si>
    <t>Staff Scientist (System on Chip Design) / Tutkimusympäristöasiantuntija (Järjestelmäpiirien suunnittelu)</t>
  </si>
  <si>
    <t>https://fi.linkedin.com/jobs/view/sairaanhoitaja-kes%C3%A4t%C3%B6ihin-kotihoitoon-at-onni-med-group-oy-3918606380?trk=public_jobs_topcard-title</t>
  </si>
  <si>
    <t>Sairaanhoitaja kesätöihin kotihoitoon</t>
  </si>
  <si>
    <t>https://fi.linkedin.com/jobs/view/channel-manager-at-mygwork-lgbtq%2B-business-community-3927300256?trk=public_jobs_topcard-title</t>
  </si>
  <si>
    <t>Channel Manager</t>
  </si>
  <si>
    <t>https://fi.linkedin.com/jobs/view/turvalaitesuunnittelija-at-sitowise-3910534414?trk=public_jobs_topcard-title</t>
  </si>
  <si>
    <t>Turvalaitesuunnittelija</t>
  </si>
  <si>
    <t>Telinekataja Oy</t>
  </si>
  <si>
    <t>https://fi.linkedin.com/company/telinekataja-oy?trk=public_jobs_topcard-org-name</t>
  </si>
  <si>
    <t>https://fi.linkedin.com/jobs/view/tekninen-suunnittelija-at-telinekataja-oy-3924945112?trk=public_jobs_topcard-title</t>
  </si>
  <si>
    <t>Tekninen suunnittelija</t>
  </si>
  <si>
    <t>Euroclear Finland</t>
  </si>
  <si>
    <t>https://fi.linkedin.com/company/euroclear-finland?trk=public_jobs_topcard-org-name</t>
  </si>
  <si>
    <t>https://fi.linkedin.com/jobs/view/operations-analyst-at-euroclear-finland-3936594160?trk=public_jobs_topcard-title</t>
  </si>
  <si>
    <t>Operations Analyst</t>
  </si>
  <si>
    <t>Finance and Administrative</t>
  </si>
  <si>
    <t>https://fi.linkedin.com/jobs/view/it-manager-at-the-hub-3912454461?trk=public_jobs_topcard-title</t>
  </si>
  <si>
    <t>IT Manager</t>
  </si>
  <si>
    <t>Automaatiosuunnittelija</t>
  </si>
  <si>
    <t>https://fi.linkedin.com/jobs/view/varhaiskasvatuksen-opettajaa-at-pilke-p%C3%A4iv%C3%A4kodit-oy-3931614979?trk=public_jobs_topcard-title</t>
  </si>
  <si>
    <t>Varhaiskasvatuksen opettajaa</t>
  </si>
  <si>
    <t>Teva Pharmaceuticals</t>
  </si>
  <si>
    <t>https://il.linkedin.com/company/teva-pharmaceuticals?trk=public_jobs_topcard-org-name</t>
  </si>
  <si>
    <t>https://fi.linkedin.com/jobs/view/associate-medical-director-finland-at-teva-pharmaceuticals-3932170409?trk=public_jobs_topcard-title</t>
  </si>
  <si>
    <t>Wellness and Fitness Services, Biotechnology Research, and Pharmaceutical Manufacturing</t>
  </si>
  <si>
    <t>Associate Medical Director - Finland</t>
  </si>
  <si>
    <t>https://fi.linkedin.com/jobs/view/avoin-hakemus-at-diktamen-3870487397?trk=public_jobs_topcard-title</t>
  </si>
  <si>
    <t>Haemme asiakkaallemme ammattitaitoista kuorma-autonkuljettajaa Hämeenlinnaan Lindströmin tekstiilijakeluun.
Työtehtävissäsi huolehdit osaltasi Lindströmin tekstiilijakelun sujuvuudesta Kanta-Hämeen talousalueella.
Tehtävässä on ehdoton edellytys on hyvä suomen kielen taito -ja vähintään kohtuullinen fyysinen kunto.
Tehtävässä menestyminen edellyttää aikaisempaa kokemusta kuorma-autonkuljettajana sekä reipasta otetta työntekoon. Olethan lisäksi luotettava, oma-aloitteinen sekä ehdottomasti asiakaspalvelu henkinen. Näillä -ja periksiantamattomalla asenteella pärjää työssä pitkälle!
Töitä tulee n. 60h/ 2 viikkoa, mutta mahdollisuus tehdä myös täysiä tunteja 80h/ 2 viikkoa.
Lähetäthän hakemuksesi ensisijaisesti sähköpostillaa rekry@1works.fi.
Lisätietoja saat tarvittaessa 040-776 4160.</t>
  </si>
  <si>
    <t>https://fi.linkedin.com/jobs/view/kuorma-autonkuljettaja-tekstiilijakeluun-at-h%C3%A4meenlinnan-kaupunki-the-city-of-h%C3%A4meenlinna-3926240088?trk=public_jobs_topcard-title</t>
  </si>
  <si>
    <t>Kuorma-autonkuljettaja tekstiilijakeluun</t>
  </si>
  <si>
    <t>Becom Group</t>
  </si>
  <si>
    <t>https://fi.linkedin.com/company/becom-group-oy?trk=public_jobs_topcard-org-name</t>
  </si>
  <si>
    <t>https://fi.linkedin.com/jobs/view/automyyj%C3%A4-at-becom-group-3801356722?trk=public_jobs_topcard-title</t>
  </si>
  <si>
    <t>Automyyjä</t>
  </si>
  <si>
    <t>VALEMO</t>
  </si>
  <si>
    <t>https://fr.linkedin.com/company/valemo?trk=public_jobs_topcard-org-name</t>
  </si>
  <si>
    <t>https://fi.linkedin.com/jobs/view/wind-service-technician-at-valemo-3843009225?trk=public_jobs_topcard-title</t>
  </si>
  <si>
    <t>WIND SERVICE TECHNICIAN</t>
  </si>
  <si>
    <t>https://fi.linkedin.com/jobs/view/sales-manager-seca-finland-oy-at-academic-work-3934462776?trk=public_jobs_topcard-title</t>
  </si>
  <si>
    <t>Sales Manager, seca finland oy</t>
  </si>
  <si>
    <t>https://fi.linkedin.com/jobs/view/opinto-ohjaaja-at-h%C3%A4meenlinnan-kaupunki-the-city-of-h%C3%A4meenlinna-3935607284?trk=public_jobs_topcard-title</t>
  </si>
  <si>
    <t>Opinto-ohjaaja</t>
  </si>
  <si>
    <t>Ingersoll Rand</t>
  </si>
  <si>
    <t>https://www.linkedin.com/company/ingersoll-rand?trk=public_jobs_topcard-org-name</t>
  </si>
  <si>
    <t>https://fi.linkedin.com/jobs/view/manager-supply-chain-at-ingersoll-rand-3904072194?trk=public_jobs_topcard-title</t>
  </si>
  <si>
    <t>Industrial Machinery Manufacturing</t>
  </si>
  <si>
    <t>Manager Supply Chain</t>
  </si>
  <si>
    <t>https://fi.linkedin.com/jobs/view/kes%C3%A4ty%C3%B6ntekij%C3%B6it%C3%A4-siivouksen-pariin-kauhavalle-at-sol-%E2%98%80-3910094055?trk=public_jobs_topcard-title</t>
  </si>
  <si>
    <t>Kesätyöntekijöitä siivouksen pariin Kauhavalle</t>
  </si>
  <si>
    <t>https://fi.linkedin.com/jobs/view/keitti%C3%B6n-vuorop%C3%A4%C3%A4llikk%C3%B6-at-h%C3%A4meenlinnan-kaupunki-the-city-of-h%C3%A4meenlinna-3923129714?trk=public_jobs_topcard-title</t>
  </si>
  <si>
    <t>Keittiön vuoropäällikkö</t>
  </si>
  <si>
    <t>CGI</t>
  </si>
  <si>
    <t>https://ca.linkedin.com/company/cgi?trk=public_jobs_topcard-org-name</t>
  </si>
  <si>
    <t>https://fi.linkedin.com/jobs/view/junior-business-consultant-at-cgi-3931216189?trk=public_jobs_topcard-title</t>
  </si>
  <si>
    <t>Junior Business Consultant</t>
  </si>
  <si>
    <t>Consulting, Information Technology, and Business Development</t>
  </si>
  <si>
    <t>https://fi.linkedin.com/jobs/view/yritt%C3%A4j%C3%A4-helsinkiin-at-r-kioski-oy-3870488232?trk=public_jobs_topcard-title</t>
  </si>
  <si>
    <t>Yrittäjä Helsinkiin</t>
  </si>
  <si>
    <t>https://fi.linkedin.com/jobs/view/ope%2B-pilke-nallentupa-espoo-niipperi-at-pilke-p%C3%A4iv%C3%A4kodit-oy-3933497791?trk=public_jobs_topcard-title</t>
  </si>
  <si>
    <t>Ope+ Pilke Nallentupa, Espoo, Niipperi</t>
  </si>
  <si>
    <t>https://fi.linkedin.com/jobs/view/public-sales-key-account-manager-academic-work-espoo-at-academic-work-3936844612?trk=public_jobs_topcard-title</t>
  </si>
  <si>
    <t>Public Sales Key Account Manager, Academic Work, Espoo</t>
  </si>
  <si>
    <t>https://fi.linkedin.com/jobs/view/it-specialist-erp-at-ponsse-3934793159?trk=public_jobs_topcard-title</t>
  </si>
  <si>
    <t>IT Specialist, ERP</t>
  </si>
  <si>
    <t>https://fi.linkedin.com/jobs/view/op%C2%ADpi%C2%ADso%C2%ADpi%C2%ADmus%C2%ADha%C2%ADku-ik%C3%A4%C3%A4n%C2%ADty%C2%ADnei%C2%ADden-pal%C2%ADve%C2%ADlui%C2%ADhin-on-k%C3%A4yn%C2%ADnis%C2%ADs%C3%A4-at-pohjois-karjalan-hyvinvointialue-%E2%80%93-siun-sote-3912988999?trk=public_jobs_topcard-title</t>
  </si>
  <si>
    <t>Op­pi­so­pi­mus­ha­ku ikään­ty­nei­den pal­ve­lui­hin on käyn­nis­sä</t>
  </si>
  <si>
    <t>https://fi.linkedin.com/jobs/view/nuohooja-h%C3%A4meenlinna-at-h%C3%A4meenlinnan-kaupunki-the-city-of-h%C3%A4meenlinna-3921168086?trk=public_jobs_topcard-title</t>
  </si>
  <si>
    <t>Nuohooja Hämeenlinna</t>
  </si>
  <si>
    <t>https://fi.linkedin.com/jobs/view/yritt%C3%A4j%C3%A4-laukaaseen-at-r-kioski-oy-3870489239?trk=public_jobs_topcard-title</t>
  </si>
  <si>
    <t>Yrittäjä Laukaaseen</t>
  </si>
  <si>
    <t>https://fi.linkedin.com/jobs/view/liikeideap%C3%A4%C3%A4llikk%C3%B6-at-h%C3%A4meenlinnan-kaupunki-the-city-of-h%C3%A4meenlinna-3923640388?trk=public_jobs_topcard-title</t>
  </si>
  <si>
    <t>Liikeideapäällikkö</t>
  </si>
  <si>
    <t>https://fi.linkedin.com/jobs/view/teollisuuden-prosessis%C3%A4hk%C3%B6suunnittelija-at-coe-group-3937834523?trk=public_jobs_topcard-title</t>
  </si>
  <si>
    <t>Partner Manager</t>
  </si>
  <si>
    <t>https://fi.linkedin.com/jobs/view/technical-support-specialist-at-mygwork-lgbtq%2B-business-community-3932092219?trk=public_jobs_topcard-title</t>
  </si>
  <si>
    <t>Technical Support Specialist</t>
  </si>
  <si>
    <t>https://fi.linkedin.com/jobs/view/yritt%C3%A4j%C3%A4-tampereelle-at-r-kioski-oy-3870485474?trk=public_jobs_topcard-title</t>
  </si>
  <si>
    <t>Yrittäjä Tampereelle</t>
  </si>
  <si>
    <t>Evac Group</t>
  </si>
  <si>
    <t>https://fi.linkedin.com/company/evac-oy?trk=public_jobs_topcard-org-name</t>
  </si>
  <si>
    <t>https://fi.linkedin.com/jobs/view/quality-manager-at-evac-group-3921630588?trk=public_jobs_topcard-title</t>
  </si>
  <si>
    <t>Utility System Construction, Maritime Transportation, and Engineering Services</t>
  </si>
  <si>
    <t>Quality Assurance, Engineering, and Manufacturing</t>
  </si>
  <si>
    <t>Kempower</t>
  </si>
  <si>
    <t>https://fi.linkedin.com/company/kempower-corporation?trk=public_jobs_topcard-org-name</t>
  </si>
  <si>
    <t>https://fi.linkedin.com/jobs/view/instructional-designer-at-kempower-3935033656?trk=public_jobs_topcard-title</t>
  </si>
  <si>
    <t>Instructional Designer</t>
  </si>
  <si>
    <t>Senior Patent Counsel</t>
  </si>
  <si>
    <t>2M-IT Oy</t>
  </si>
  <si>
    <t>https://fi.linkedin.com/company/2m-it-oy?trk=public_jobs_topcard-org-name</t>
  </si>
  <si>
    <t>https://fi.linkedin.com/jobs/view/service-desk-avoin-hakemus-at-2m-it-oy-3911521039?trk=public_jobs_topcard-title</t>
  </si>
  <si>
    <t>Service desk Avoin hakemus</t>
  </si>
  <si>
    <t>K-Auto</t>
  </si>
  <si>
    <t>https://fi.linkedin.com/company/k-auto?trk=public_jobs_topcard-org-name</t>
  </si>
  <si>
    <t>https://fi.linkedin.com/jobs/view/varaosamyyj%C3%A4-k-auto-airport-vantaa-at-k-auto-3932705300?trk=public_jobs_topcard-title</t>
  </si>
  <si>
    <t>Varaosamyyjä, K-Auto Airport Vantaa</t>
  </si>
  <si>
    <t>Trio Isännöinti</t>
  </si>
  <si>
    <t>https://fi.linkedin.com/company/trio-is%C3%A4nn%C3%B6inti?trk=public_jobs_topcard-org-name</t>
  </si>
  <si>
    <t>https://fi.linkedin.com/jobs/view/is%C3%A4nn%C3%B6itsij%C3%A4-at-trio-is%C3%A4nn%C3%B6inti-3935040389?trk=public_jobs_topcard-title</t>
  </si>
  <si>
    <t>Isännöitsijä</t>
  </si>
  <si>
    <t>Bedford Consulting</t>
  </si>
  <si>
    <t>https://uk.linkedin.com/company/bedford-consulting?trk=public_jobs_topcard-org-name</t>
  </si>
  <si>
    <t>https://fi.linkedin.com/jobs/view/professional-services-consultant-at-bedford-consulting-3934367494?trk=public_jobs_topcard-title</t>
  </si>
  <si>
    <t>Professional Services and Technology, Information and Media</t>
  </si>
  <si>
    <t>Professional Services Consultant</t>
  </si>
  <si>
    <t>Information Technology and Consulting</t>
  </si>
  <si>
    <t>Construction and Real Estate</t>
  </si>
  <si>
    <t>Project Management, Production, and Strategy/Planning</t>
  </si>
  <si>
    <t>https://fi.linkedin.com/jobs/view/hybrid-business-financial-controller-group-at-gatedtalent-connecting-top-executive-search-firms-and-executives-3918895758?trk=public_jobs_topcard-title</t>
  </si>
  <si>
    <t>Hybrid Business &amp; Financial Controller, Group</t>
  </si>
  <si>
    <t>https://fi.linkedin.com/jobs/view/fullstack-ja-backend-kehitt%C3%A4ji%C3%A4-digitaalisten-ratkaisujen-pariin-at-sitowise-3939773630?trk=public_jobs_topcard-title</t>
  </si>
  <si>
    <t>Fullstack ja backend -kehittäjiä digitaalisten ratkaisujen pariin</t>
  </si>
  <si>
    <t>https://fi.linkedin.com/jobs/view/automaatioinsin%C3%B6%C3%B6ri-vaasa-at-academic-work-3935086310?trk=public_jobs_topcard-title</t>
  </si>
  <si>
    <t>Automaatioinsinööri, Vaasa</t>
  </si>
  <si>
    <t>https://fi.linkedin.com/jobs/view/myyntip%C3%A4%C3%A4llikk%C3%B6-at-h%C3%A4meenlinnan-kaupunki-the-city-of-h%C3%A4meenlinna-3883665852?trk=public_jobs_topcard-title</t>
  </si>
  <si>
    <t>Myyntipäällikkö</t>
  </si>
  <si>
    <t>https://fi.linkedin.com/jobs/view/teollisuuden-prosessis%C3%A4hk%C3%B6suunnittelija-at-coe-group-3937837108?trk=public_jobs_topcard-title</t>
  </si>
  <si>
    <t>https://fi.linkedin.com/jobs/view/ty%C3%B6terveys-ja-yleisl%C3%A4%C3%A4k%C3%A4ri-sotkamoon-at-mehil%C3%A4inen-3846929921?trk=public_jobs_topcard-title</t>
  </si>
  <si>
    <t>Työterveys -ja yleislääkäri Sotkamoon</t>
  </si>
  <si>
    <t>https://fi.linkedin.com/jobs/view/teollisuuden-prosessis%C3%A4hk%C3%B6suunnittelija-at-coe-group-3937835383?trk=public_jobs_topcard-title</t>
  </si>
  <si>
    <t>Etsitään aurinkoenergian projektimyyntiin myyntiedustajaa
Kuvaus
Etsimme motivoitunutta ja energistä henkilöä liittymään tiimiimme aurinkoenergian projektimyynnin asiantuntijana. Tehtäväsi on edistää aurinkoenergiaratkaisujamme asiakkaillemme ja auttaa heitä siirtymään kohti kestävämpää energiankäyttöä.
Tehtävät Ja Vastuut
Vastata aurinkoenergian projektimyynnistä ja -neuvotteluista
Kartoittaa asiakkaiden tarpeita ja tarjota heille sopivia aurinkoenergiaratkaisuja
Pitää yllä hyviä suhteita asiakkaisiin ja potentiaalisiin yhteistyökumppaneihin
Edellytykset
Aikaisempi kokemus myynti- ja neuvottelutehtävistä, etenkin aurinkoenergian alalta, katsotaan eduksi
Vahvat viestintä- ja vuorovaikutustaidot
Kyky työskennellä itsenäisesti ja tiimissä
Tekninen ymmärrys aurinkoenergiaratkaisuista ja niiden hyödyistä katostaan eduksi
Halu oppia uutta ja kehittyä alalla
Ajokortti ja oma auto tarpeellinen
Tarjoamme
Kilpailukykyisen palkkauksen ja kannustavan bonusjärjestelmän
Mahdollisuuden kehittyä aurinkoenergian asiantuntijaksi
Dynaamisen työympäristön ja mukavan tiimin tuen
Mahdollisuuden vaikuttaa kestävän tulevaisuuden rakentamiseen
Mikäli olet motivoitunut, tavoitteellinen ja haluat olla mukana edistämässä aurinkoenergian käyttöä, lähetä meille vapaamuotoinen hakemuksesi osoitteeseen pasi.tuominen@powerofsun.fi . Lisätietoja tehtävästä saat Pasi Tuomiselta 0503671829</t>
  </si>
  <si>
    <t>https://fi.linkedin.com/jobs/view/projektimyyj%C3%A4-at-h%C3%A4meenlinnan-kaupunki-the-city-of-h%C3%A4meenlinna-3919392626?trk=public_jobs_topcard-title</t>
  </si>
  <si>
    <t>Projektimyyjä</t>
  </si>
  <si>
    <t>https://fi.linkedin.com/jobs/view/teollisuuden-prosessis%C3%A4hk%C3%B6suunnittelija-at-coe-group-3937831803?trk=public_jobs_topcard-title</t>
  </si>
  <si>
    <t>https://fi.linkedin.com/jobs/view/nuorisopsykiatria-vuorelan-koulukotiin-vihtiin-at-mehil%C3%A4inen-3926370352?trk=public_jobs_topcard-title</t>
  </si>
  <si>
    <t>Nuorisopsykiatria Vuorelan koulukotiin Vihtiin</t>
  </si>
  <si>
    <t>https://fi.linkedin.com/jobs/view/in-house-legal-counsel-at-valorem-3915762598?trk=public_jobs_topcard-title</t>
  </si>
  <si>
    <t>Services for Renewable Energy and Electric Power Transmission, Control, and Distribution</t>
  </si>
  <si>
    <t>In-house Legal Counsel</t>
  </si>
  <si>
    <t>Legal, Consulting, and Manufacturing</t>
  </si>
  <si>
    <t>Greige Oy</t>
  </si>
  <si>
    <t>https://fi.linkedin.com/company/greige-oy?trk=public_jobs_topcard-org-name</t>
  </si>
  <si>
    <t>https://fi.linkedin.com/jobs/view/greigel%C3%A4iseksi-tai-asiakasyritykseemme-at-greige-oy-3745875670?trk=public_jobs_topcard-title</t>
  </si>
  <si>
    <t>GREIGELÄISEKSI TAI ASIAKASYRITYKSEEMME</t>
  </si>
  <si>
    <t>ReOrbit</t>
  </si>
  <si>
    <t>https://fi.linkedin.com/company/reorbit?trk=public_jobs_topcard-org-name</t>
  </si>
  <si>
    <t>https://fi.linkedin.com/jobs/view/mechanical-engineer-at-reorbit-3908522272?trk=public_jobs_topcard-title</t>
  </si>
  <si>
    <t>Skillsearch</t>
  </si>
  <si>
    <t>https://uk.linkedin.com/company/skillsearch?trk=public_jobs_topcard-org-name</t>
  </si>
  <si>
    <t>https://fi.linkedin.com/jobs/view/senior-environment-artist-at-skillsearch-3649149047?trk=public_jobs_topcard-title</t>
  </si>
  <si>
    <t>Senior Environment Artist</t>
  </si>
  <si>
    <t>Intelligent Employment</t>
  </si>
  <si>
    <t>https://fi.linkedin.com/company/intelligent-employment?trk=public_jobs_topcard-org-name</t>
  </si>
  <si>
    <t>https://fi.linkedin.com/jobs/view/project-manager-solar-energy-at-intelligent-employment-3847562526?trk=public_jobs_topcard-title</t>
  </si>
  <si>
    <t>Services for Renewable Energy and Electric Power Generation</t>
  </si>
  <si>
    <t>Project Manager, solar energy</t>
  </si>
  <si>
    <t>Project Management and Engineering</t>
  </si>
  <si>
    <t>Danfoss</t>
  </si>
  <si>
    <t>https://dk.linkedin.com/company/danfoss?trk=public_jobs_topcard-org-name</t>
  </si>
  <si>
    <t>https://fi.linkedin.com/jobs/view/sourcing-manager-at-danfoss-3934490875?trk=public_jobs_topcard-title</t>
  </si>
  <si>
    <t>Sourcing Manager</t>
  </si>
  <si>
    <t>Me Priimatyöllä etsimme Tampereen ja Hämeenlinnan toimipisteelle asentajaa vakituiseen työsuhteeseen. Arvostamme ensisijaisesti hyvää työnjälkeä ja reipasta oma-aloitteista asennetta. Työkokemus vähintään 3 vuotta. Meillä työskennellessä ajokortti on välttämätön. Maksamme työstäsi hyvän ja kilpailukykyisen palkan sekä tarjoamme muita etuja.
https://www.priimatyo.fi/hae-meille-toihin
Tai lähetä vapaa muotoinen hakemus posti@priimatyo.fi</t>
  </si>
  <si>
    <t>https://fi.linkedin.com/jobs/view/vedenerist%C3%A4j%C3%A4-laatta-asentaja-at-h%C3%A4meenlinnan-kaupunki-the-city-of-h%C3%A4meenlinna-3918246712?trk=public_jobs_topcard-title</t>
  </si>
  <si>
    <t>Vedeneristäjä, laatta-asentaja</t>
  </si>
  <si>
    <t>https://fi.linkedin.com/jobs/view/business-manager-cybersecurity-at-dna-oyj-3930131676?trk=public_jobs_topcard-title</t>
  </si>
  <si>
    <t>Telecommunications, Computer and Network Security, and IT Services and IT Consulting</t>
  </si>
  <si>
    <t>Business Manager - Cybersecurity</t>
  </si>
  <si>
    <t>Business Development, Information Technology, and Strategy/Planning</t>
  </si>
  <si>
    <t>https://fi.linkedin.com/jobs/view/sourcing-manager-at-danfoss-3934494335?trk=public_jobs_topcard-title</t>
  </si>
  <si>
    <t>https://fi.linkedin.com/jobs/view/test-automation-engineer-at-the-hub-3926444907?trk=public_jobs_topcard-title</t>
  </si>
  <si>
    <t>Test Automation Engineer</t>
  </si>
  <si>
    <t>Nordic Investment Bank</t>
  </si>
  <si>
    <t>https://fi.linkedin.com/company/nordic-investment-bank?trk=public_jobs_topcard-org-name</t>
  </si>
  <si>
    <t>Head of Accounting</t>
  </si>
  <si>
    <t>Finance and Accounting/Auditing</t>
  </si>
  <si>
    <t>https://fi.linkedin.com/jobs/view/rakennesuunnittelun-osastonjohtaja-pirkanmaa-ja-varsinais-suomi-at-granlund-3925884583?trk=public_jobs_topcard-title</t>
  </si>
  <si>
    <t>Rakennesuunnittelun osastonjohtaja, Pirkanmaa ja Varsinais-Suomi</t>
  </si>
  <si>
    <t>https://fi.linkedin.com/jobs/view/tietoliikenneasiantuntija-at-2m-it-oy-3911523011?trk=public_jobs_topcard-title</t>
  </si>
  <si>
    <t>Tietoliikenneasiantuntija</t>
  </si>
  <si>
    <t>https://fi.linkedin.com/jobs/view/lapiomies-maanrakennust%C3%B6ihin-h%C3%A4meenlinnaan%21-at-h%C3%A4meenlinnan-kaupunki-the-city-of-h%C3%A4meenlinna-3905979991?trk=public_jobs_topcard-title</t>
  </si>
  <si>
    <t>Lapiomies maanrakennustöihin Hämeenlinnaan!</t>
  </si>
  <si>
    <t>MEGIN</t>
  </si>
  <si>
    <t>https://fi.linkedin.com/company/megin?trk=public_jobs_topcard-org-name</t>
  </si>
  <si>
    <t>https://fi.linkedin.com/jobs/view/project-engineer-at-megin-3926568340?trk=public_jobs_topcard-title</t>
  </si>
  <si>
    <t>Project Engineer</t>
  </si>
  <si>
    <t>https://fi.linkedin.com/jobs/view/yleisl%C3%A4%C3%A4k%C3%A4ri-kajaanin-mehil%C3%A4iseen-at-mehil%C3%A4inen-3840089706?trk=public_jobs_topcard-title</t>
  </si>
  <si>
    <t>Yleislääkäri Kajaanin Mehiläiseen</t>
  </si>
  <si>
    <t>https://fi.linkedin.com/jobs/view/maalari-lepp%C3%A4virta-at-staffmill-oy-3932691017?trk=public_jobs_topcard-title</t>
  </si>
  <si>
    <t>Maalari (Leppävirta)</t>
  </si>
  <si>
    <t>https://fi.linkedin.com/jobs/view/kes%C3%A4ty%C3%B6ntekij%C3%B6it%C3%A4-siivouksen-pariin-jyv%C3%A4skyl%C3%A4%C3%A4n-s%C3%A4yn%C3%A4tsaloon-at-sol-%E2%98%80-3932929965?trk=public_jobs_topcard-title</t>
  </si>
  <si>
    <t>Kesätyöntekijöitä siivouksen pariin Jyväskylään Säynätsaloon</t>
  </si>
  <si>
    <t>Aon</t>
  </si>
  <si>
    <t>https://uk.linkedin.com/company/aon?trk=public_jobs_topcard-org-name</t>
  </si>
  <si>
    <t>https://fi.linkedin.com/jobs/view/junior-account-executive-at-aon-3937348937?trk=public_jobs_topcard-title</t>
  </si>
  <si>
    <t>Insurance and Financial Services</t>
  </si>
  <si>
    <t>Junior Account Executive</t>
  </si>
  <si>
    <t>Sales, Business Development, and Customer Service</t>
  </si>
  <si>
    <t>Vaisala</t>
  </si>
  <si>
    <t>https://fi.linkedin.com/company/vaisala?trk=public_jobs_topcard-org-name</t>
  </si>
  <si>
    <t>https://fi.linkedin.com/jobs/view/team-leader-quality-control-at-vaisala-3925572539?trk=public_jobs_topcard-title</t>
  </si>
  <si>
    <t>Team Leader, Quality Control</t>
  </si>
  <si>
    <t>https://fi.linkedin.com/jobs/view/a-la-carte-kokki-kes%C3%A4ksi-r%C3%B6nnvikin-viinitila-at-h%C3%A4meenlinnan-kaupunki-the-city-of-h%C3%A4meenlinna-3926839738?trk=public_jobs_topcard-title</t>
  </si>
  <si>
    <t>A la carte kokki kesäksi, Rönnvikin Viinitila</t>
  </si>
  <si>
    <t>https://fi.linkedin.com/jobs/view/s%C3%A4hk%C3%B6asentaja-jyv%C3%A4skyl%C3%A4-at-sol-%E2%98%80-3935327051?trk=public_jobs_topcard-title</t>
  </si>
  <si>
    <t>Sähköasentaja, Jyväskylä</t>
  </si>
  <si>
    <t>remote</t>
  </si>
  <si>
    <t>SCALEUP.agency</t>
  </si>
  <si>
    <t>https://cz.linkedin.com/company/scaleupagency?trk=public_jobs_topcard-org-name</t>
  </si>
  <si>
    <t>https://fi.linkedin.com/jobs/view/ai-business-analyst-remote-internship-at-scaleup-agency-3787773898?trk=public_jobs_topcard-title</t>
  </si>
  <si>
    <t>AI &amp; Business Analyst (Remote Internship)</t>
  </si>
  <si>
    <t>https://fi.linkedin.com/jobs/view/ai-business-analyst-remote-internship-at-scaleup-agency-3787772907?trk=public_jobs_topcard-title</t>
  </si>
  <si>
    <t>https://fi.linkedin.com/jobs/view/ai-business-analyst-remote-internship-at-scaleup-agency-3787769815?trk=public_jobs_topcard-title</t>
  </si>
  <si>
    <t>https://fi.linkedin.com/jobs/view/performance-marketing-manager-at-digitsonly-3917380820?trk=public_jobs_topcard-title</t>
  </si>
  <si>
    <t>Belmont Lavan</t>
  </si>
  <si>
    <t>https://uk.linkedin.com/company/belmontlavan?trk=public_jobs_topcard-org-name</t>
  </si>
  <si>
    <t>We are currently seeking a skilled and experienced UI Developer for a 6-month freelance contract. As a UI Developer, you will be responsible for creating visually appealing and user-friendly interfaces for our web-based applications.
Responsibilities:
 * Collaborate with the design team to translate wireframes and mockups into functional interfaces
 * Develop responsive and cross-browser compatible interfaces using HTML, CSS, and JavaScript
 * Implement user interface components and interactions based on design specifications
 * Optimize application performance and ensure smooth user experience
 * Work closely with back-end developers to integrate front-end components with server-side logic
 * Conduct comprehensive testing to identify and fix UI/UX issues
Requirements:
 * Proven experience as a UI Developer or similar role
 * Proficient understanding of web markup languages, including HTML5, CSS3
 * Advanced knowledge of JavaScript and front-end frameworks (e.g. React, Angular, Vue.js)
 * Experience with responsive design and mobile-friendly development
 * Familiarity with UI/UX best practices and principles
 * Strong problem-solving and debugging skills
 * Ability to work effectively in a fast-paced and collaborative team environment
 * Excellent communication and interpersonal skills
Requirements
Skills and Qualifications:
 * Proven experience as a UI Developer or similar role
 * Proficient understanding of HTML5, CSS3, and JavaScript
 * Experience with front-end frameworks (e.g. React, Angular, Vue.js)
 * Strong problem-solving and debugging skills
 * Ability to work effectively in a team environment
 * Excellent communication and interpersonal skills</t>
  </si>
  <si>
    <t>https://fi.linkedin.com/jobs/view/ui-developer-6-months-freelance-contract-at-belmont-lavan-3860515320?trk=public_jobs_topcard-title</t>
  </si>
  <si>
    <t>UI Developer 6 Months Freelance Contract</t>
  </si>
  <si>
    <t>https://fi.linkedin.com/jobs/view/performance-marketing-manager-at-digitsonly-3909608089?trk=public_jobs_topcard-title</t>
  </si>
  <si>
    <t>https://fi.linkedin.com/jobs/view/performance-marketing-manager-at-digitsonly-3913140280?trk=public_jobs_topcard-title</t>
  </si>
  <si>
    <t>https://fi.linkedin.com/jobs/view/performance-marketing-manager-at-digitsonly-3912065206?trk=public_jobs_topcard-title</t>
  </si>
  <si>
    <t>https://fi.linkedin.com/jobs/view/creative-lead-at-droppe-3928053955?trk=public_jobs_topcard-title</t>
  </si>
  <si>
    <t>Creative Lead</t>
  </si>
  <si>
    <t>https://fi.linkedin.com/jobs/view/performance-marketing-manager-at-digitsonly-3911802090?trk=public_jobs_topcard-title</t>
  </si>
  <si>
    <t>https://fi.linkedin.com/jobs/view/business-analyst-at-benjamin-3933922447?trk=public_jobs_topcard-title</t>
  </si>
  <si>
    <t>Business Analyst</t>
  </si>
  <si>
    <t>Inka Oy</t>
  </si>
  <si>
    <t>https://fi.linkedin.com/company/inka-oy?trk=public_jobs_topcard-org-name</t>
  </si>
  <si>
    <t>https://fi.linkedin.com/jobs/view/sales-manager-at-inka-oy-3930751523?trk=public_jobs_topcard-title</t>
  </si>
  <si>
    <t>Textile Manufacturing</t>
  </si>
  <si>
    <t>Sales, Business Development, and Marketing</t>
  </si>
  <si>
    <t>https://fi.linkedin.com/jobs/view/graduate-visual-ui-designer-at-canonical-3910060498?trk=public_jobs_topcard-title</t>
  </si>
  <si>
    <t>Graduate Visual UI Designer</t>
  </si>
  <si>
    <t>https://fi.linkedin.com/jobs/view/part-time-work-from-home-as-photo-collector-anywhere-in-europe-at-transperfect-3927818908?trk=public_jobs_topcard-title</t>
  </si>
  <si>
    <t>https://fi.linkedin.com/jobs/view/part-time-work-from-home-as-photo-collector-anywhere-in-europe-at-transperfect-3927818116?trk=public_jobs_topcard-title</t>
  </si>
  <si>
    <t>https://fi.linkedin.com/jobs/view/part-time-work-from-home-as-photo-collector-anywhere-in-europe-at-transperfect-3927821223?trk=public_jobs_topcard-title</t>
  </si>
  <si>
    <t>https://fi.linkedin.com/jobs/view/part-time-work-from-home-as-photo-collector-anywhere-in-europe-at-transperfect-3927814925?trk=public_jobs_topcard-title</t>
  </si>
  <si>
    <t>https://fi.linkedin.com/jobs/view/junior-hr-generalist-at-canonical-3845922834?trk=public_jobs_topcard-title</t>
  </si>
  <si>
    <t>Junior HR Generalist</t>
  </si>
  <si>
    <t>https://fi.linkedin.com/jobs/view/part-time-work-from-home-as-photo-collector-anywhere-in-europe-at-transperfect-3927820431?trk=public_jobs_topcard-title</t>
  </si>
  <si>
    <t>https://fi.linkedin.com/jobs/view/part-time-work-from-home-as-photo-collector-anywhere-in-europe-at-transperfect-3927820429?trk=public_jobs_topcard-title</t>
  </si>
  <si>
    <t>https://fi.linkedin.com/jobs/view/part-time-work-from-home-as-photo-collector-anywhere-in-europe-at-transperfect-3927820423?trk=public_jobs_topcard-title</t>
  </si>
  <si>
    <t>https://fi.linkedin.com/jobs/view/part-time-work-from-home-as-photo-collector-anywhere-in-europe-at-transperfect-3927820427?trk=public_jobs_topcard-title</t>
  </si>
  <si>
    <t>https://fi.linkedin.com/jobs/view/part-time-work-from-home-as-photo-collector-anywhere-in-europe-at-transperfect-3927820430?trk=public_jobs_topcard-title</t>
  </si>
  <si>
    <t>https://fi.linkedin.com/jobs/view/part-time-work-from-home-as-photo-collector-anywhere-in-europe-at-transperfect-3927818742?trk=public_jobs_topcard-title</t>
  </si>
  <si>
    <t>https://fi.linkedin.com/jobs/view/part-time-work-from-home-as-photo-collector-anywhere-in-europe-at-transperfect-3927818146?trk=public_jobs_topcard-title</t>
  </si>
  <si>
    <t>https://fi.linkedin.com/jobs/view/part-time-work-from-home-as-photo-collector-anywhere-in-europe-at-transperfect-3927817963?trk=public_jobs_topcard-title</t>
  </si>
  <si>
    <t>https://fi.linkedin.com/jobs/view/part-time-work-from-home-as-photo-collector-anywhere-in-europe-at-transperfect-3927817958?trk=public_jobs_topcard-title</t>
  </si>
  <si>
    <t>https://fi.linkedin.com/jobs/view/part-time-work-from-home-as-photo-collector-anywhere-in-europe-at-transperfect-3927820870?trk=public_jobs_topcard-title</t>
  </si>
  <si>
    <t>https://fi.linkedin.com/jobs/view/part-time-work-from-home-as-photo-collector-anywhere-in-europe-at-transperfect-3927818934?trk=public_jobs_topcard-title</t>
  </si>
  <si>
    <t>https://fi.linkedin.com/jobs/view/part-time-work-from-home-as-photo-collector-anywhere-in-europe-at-transperfect-3927821194?trk=public_jobs_topcard-title</t>
  </si>
  <si>
    <t>Modus Create</t>
  </si>
  <si>
    <t>https://www.linkedin.com/company/modus-create?trk=public_jobs_topcard-org-name</t>
  </si>
  <si>
    <t>https://fi.linkedin.com/jobs/view/full-stack-developer-python-next-js-at-modus-create-3915927435?trk=public_jobs_topcard-title</t>
  </si>
  <si>
    <t>Full Stack Developer  (Python, Next.JS)</t>
  </si>
  <si>
    <t>SupportYourApp</t>
  </si>
  <si>
    <t>https://www.linkedin.com/company/supportyourapp?trk=public_jobs_topcard-org-name</t>
  </si>
  <si>
    <t>Passionate about the world of tech?
What if you had a chance to be a part of the world's leading SaaS, Software, or Hardware solutions?
Join our Customer Support Consultant team today and thrive in a multicultural and multilingual environment while enjoying your home office. Unlock your potential by mastering new skills and achieving challenging goals with our People First management approach.
Excited? Let's see what it takes 💛
What You Will Do:
 * Communicate with potential and existing customers via calls, emails and chats
 * Assist potential customers with registration
 * Correct inconsistencies
 * Approve/reject applications based on the provided information
 * Build positive and long-lasting relationships with customers
 * Meet team KPIs
 * Securely work with customers' sensitive information
 * Apply the latest and greatest customer happiness practices
 * Maintain working knowledge of our client's products and services
What you need to succeed in this role:
 * Fluent Estonian and upper-intermediate English is a must
 * Attention to details
 * Analytical and research skills
 * Positive and responsible attitude
 * Personal laptop or computer (at least 8Gb of RAM) and a stable internet connection (minimum 50 Mbps-download and 40 Mbps-upload)
Will be a great plus:
 * Experience in customer support
 * Experience with CRM systems
Benefits and Perks:
 * Fixed schedule, Wednesday to Sunday 10am-6pm CET
 * Opportunity to work fully remotely
 * Inclusive international environment
 * Compensation in USD
 * Good bonuses for referring friends
 * Paid intensive training and probation
 * Work-life balance
 * Responsive management interested in your growth and long-lasting cooperation
 * Greenhouse conditions for self-development
Who are we?
SupportYourApp is a Support-as-a-Service company that provides secure technical, customer support, and CX services for tech companies around the globe. We work with clients from over 30 countries and speak over 60 languages.
Since 2010, we've become an industry leader in premium outsourced customer support and turned global with 8 hubs around the world.
We treat our team like our clients, surrounding them with unlimited care, an individual approach, and a wholesome positive experience.
We welcome people with various backgrounds and experiences. Grab the chance to join us and send your CV in English, pointing out your outstanding skills!
Visit our website: www.supportyourapp.com</t>
  </si>
  <si>
    <t>https://fi.linkedin.com/jobs/view/fluent-estonian-customer-support-consultant-fully-remote-at-supportyourapp-3924990636?trk=public_jobs_topcard-title</t>
  </si>
  <si>
    <t>(fluent Estonian) Customer Support Consultant (fully remote)</t>
  </si>
  <si>
    <t>Customer Service</t>
  </si>
  <si>
    <t>Cathcart Technology</t>
  </si>
  <si>
    <t>https://uk.linkedin.com/company/cathcart-associates?trk=public_jobs_topcard-org-name</t>
  </si>
  <si>
    <t>Product Management and Information Technology</t>
  </si>
  <si>
    <t>https://fi.linkedin.com/jobs/view/part-time-work-from-home-as-photo-collector-anywhere-in-europe-at-transperfect-3927813714?trk=public_jobs_topcard-title</t>
  </si>
  <si>
    <t>kapa.ai</t>
  </si>
  <si>
    <t>https://www.linkedin.com/company/kapa-ai?trk=public_jobs_topcard-org-name</t>
  </si>
  <si>
    <t>https://fi.linkedin.com/jobs/view/full-stack-engineer-at-kapa-ai-3879686301?trk=public_jobs_topcard-title</t>
  </si>
  <si>
    <t>Full Stack Engineer</t>
  </si>
  <si>
    <t>BillEase</t>
  </si>
  <si>
    <t>https://ph.linkedin.com/company/billease?trk=public_jobs_topcard-org-name</t>
  </si>
  <si>
    <t>https://fi.linkedin.com/jobs/view/ba-core-banking-at-billease-3820230823?trk=public_jobs_topcard-title</t>
  </si>
  <si>
    <t>BA Core Banking</t>
  </si>
  <si>
    <t>https://fi.linkedin.com/jobs/view/part-time-work-from-home-as-photo-collector-anywhere-in-europe-at-transperfect-3927827071?trk=public_jobs_topcard-title</t>
  </si>
  <si>
    <t>We are seeking talented book designers with expertise in cover design, interior book design, illustration, and/or production management of books. As a designer on Reedsy, you will work directly with book authors. You will need to understand your clients' needs, advise them based on your knowledge of design trends in their genre, and design their book with the highest standards.
There is a thorough vetting process for professionals who want to join us. Once your profile has been approved, you will start receiving project requests. For reference, here are some examples of books that have been designed through Reedsy: https://blog.reedsy.com/book-cover-art/
Requirements
Requirements
 * Have 3+ years of design experience
 * Demonstrate experience on at least 5 published books
 * Provide a strong portfolio with quality designs for print and/or digital supports
Benefits
Some of the perks of freelancing with Reedsy are deciding the projects you want to work on, setting your own rates, managing your workload, working where and when you want, and enjoying Reedsy's payment protection.</t>
  </si>
  <si>
    <t>https://fi.linkedin.com/jobs/view/freelance-book-designer-at-reedsy-3935020886?trk=public_jobs_topcard-title</t>
  </si>
  <si>
    <t>Freelance Book Designer</t>
  </si>
  <si>
    <t>https://fi.linkedin.com/jobs/view/part-time-work-from-home-as-photo-collector-anywhere-in-europe-at-transperfect-3927820608?trk=public_jobs_topcard-title</t>
  </si>
  <si>
    <t>https://fi.linkedin.com/jobs/view/part-time-work-from-home-as-photo-collector-anywhere-in-europe-at-transperfect-3927819048?trk=public_jobs_topcard-title</t>
  </si>
  <si>
    <t>https://fi.linkedin.com/jobs/view/part-time-work-from-home-as-photo-collector-anywhere-in-europe-at-transperfect-3927822446?trk=public_jobs_topcard-title</t>
  </si>
  <si>
    <t>Jubilo</t>
  </si>
  <si>
    <t>https://fi.linkedin.com/company/jubilo-ltd-?trk=public_jobs_topcard-org-name</t>
  </si>
  <si>
    <t>https://fi.linkedin.com/jobs/view/sales-agent-uk-at-jubilo-3832295716?trk=public_jobs_topcard-title</t>
  </si>
  <si>
    <t>Sales Agent (UK)</t>
  </si>
  <si>
    <t>https://fi.linkedin.com/jobs/view/business-system-analyst-at-billease-3887942499?trk=public_jobs_topcard-title</t>
  </si>
  <si>
    <t>Business System Analyst</t>
  </si>
  <si>
    <t>https://fi.linkedin.com/jobs/view/part-time-work-from-home-as-photo-collector-anywhere-in-europe-at-transperfect-3922455935?trk=public_jobs_topcard-title</t>
  </si>
  <si>
    <t>https://fi.linkedin.com/jobs/view/part-time-work-from-home-as-photo-collector-anywhere-in-europe-at-transperfect-3927818897?trk=public_jobs_topcard-title</t>
  </si>
  <si>
    <t>insightsoftware</t>
  </si>
  <si>
    <t>https://www.linkedin.com/company/outcomes-by-insightsoftware?trk=public_jobs_topcard-org-name</t>
  </si>
  <si>
    <t>https://fi.linkedin.com/jobs/view/growth-marketing-associate-emea-at-insightsoftware-3931573817?trk=public_jobs_topcard-title</t>
  </si>
  <si>
    <t>Growth Marketing Associate - EMEA</t>
  </si>
  <si>
    <t>https://fi.linkedin.com/jobs/view/part-time-work-from-home-as-photo-collector-anywhere-in-europe-at-transperfect-3922459767?trk=public_jobs_topcard-title</t>
  </si>
  <si>
    <t>Meeshkan</t>
  </si>
  <si>
    <t>https://fi.linkedin.com/company/meeshkan?trk=public_jobs_topcard-org-name</t>
  </si>
  <si>
    <t>https://fi.linkedin.com/jobs/view/backend-engineer-data-science-interest-at-meeshkan-3832126580?trk=public_jobs_topcard-title</t>
  </si>
  <si>
    <t>Backend engineer (Data science interest)</t>
  </si>
  <si>
    <t>https://fi.linkedin.com/jobs/view/design-director-at-canonical-3895320420?trk=public_jobs_topcard-title</t>
  </si>
  <si>
    <t>Design Director</t>
  </si>
  <si>
    <t>https://fi.linkedin.com/jobs/view/forward-gas-trader-dubai-uae-or-remote-at-cobblestone-energy-3912556887?trk=public_jobs_topcard-title</t>
  </si>
  <si>
    <t>FORWARD GAS TRADER - Dubai, UAE or Remote</t>
  </si>
  <si>
    <t>https://fi.linkedin.com/jobs/view/accountant-at-canonical-3829446713?trk=public_jobs_topcard-title</t>
  </si>
  <si>
    <t>GreenTomatoMedia</t>
  </si>
  <si>
    <t>https://th.linkedin.com/company/greentomatomedia?trk=public_jobs_topcard-org-name</t>
  </si>
  <si>
    <t>https://fi.linkedin.com/jobs/view/content-manager-french-native-speaker-at-greentomatomedia-3901164485?trk=public_jobs_topcard-title</t>
  </si>
  <si>
    <t>Online Audio and Video Media, Consumer Services, and Advertising Services</t>
  </si>
  <si>
    <t>Content Manager (French Native Speaker)</t>
  </si>
  <si>
    <t>https://fi.linkedin.com/jobs/view/part-time-work-from-home-as-photo-collector-anywhere-in-europe-at-transperfect-3922458931?trk=public_jobs_topcard-title</t>
  </si>
  <si>
    <t>https://fi.linkedin.com/jobs/view/global-head-of-gsi-alliances-at-canonical-3683899792?trk=public_jobs_topcard-title</t>
  </si>
  <si>
    <t>Global Head of GSI Alliances</t>
  </si>
  <si>
    <t>https://fi.linkedin.com/jobs/view/regional-marketing-specialist-at-canonical-3931822585?trk=public_jobs_topcard-title</t>
  </si>
  <si>
    <t>Regional marketing specialist</t>
  </si>
  <si>
    <t>https://fi.linkedin.com/jobs/view/head-of-organisational-development-at-canonical-3934172412?trk=public_jobs_topcard-title</t>
  </si>
  <si>
    <t>Head of Organisational Development</t>
  </si>
  <si>
    <t>Palo Alto Networks</t>
  </si>
  <si>
    <t>https://www.linkedin.com/company/palo-alto-networks?trk=public_jobs_topcard-org-name</t>
  </si>
  <si>
    <t>https://fi.linkedin.com/jobs/view/gsi-alliance-director-emeal-hcl-wipro-at-palo-alto-networks-3937833266?trk=public_jobs_topcard-title</t>
  </si>
  <si>
    <t>GSI Alliance Director EMEAL - HCL / Wipro</t>
  </si>
  <si>
    <t>https://fi.linkedin.com/jobs/view/ftth-network-planner-at-thoman-fuchs-finland-oy-3934442039?trk=public_jobs_topcard-title</t>
  </si>
  <si>
    <t>FTTH Network Planner</t>
  </si>
  <si>
    <t>Digia Plc</t>
  </si>
  <si>
    <t>https://fi.linkedin.com/company/digia_5119?trk=public_jobs_topcard-org-name</t>
  </si>
  <si>
    <t>https://fi.linkedin.com/jobs/view/business-analyst-at-digia-plc-3919683895?trk=public_jobs_topcard-title</t>
  </si>
  <si>
    <t>https://fi.linkedin.com/jobs/view/android-developer-vantaa-finland-remote-at-belmont-lavan-3771823349?trk=public_jobs_topcard-title</t>
  </si>
  <si>
    <t>Android Developer - Vantaa Finland - Remote</t>
  </si>
  <si>
    <t>https://fi.linkedin.com/jobs/view/search-marketing-manager-at-droppe-3928055907?trk=public_jobs_topcard-title</t>
  </si>
  <si>
    <t>Search Marketing Manager</t>
  </si>
  <si>
    <t>Operaria Headhunting &amp; Recruiting</t>
  </si>
  <si>
    <t>https://fi.linkedin.com/company/operaria-oy?trk=public_jobs_topcard-org-name</t>
  </si>
  <si>
    <t>https://fi.linkedin.com/jobs/view/account-manager-%E2%80%93-univar-solutions-at-operaria-headhunting-recruiting-3920604909?trk=public_jobs_topcard-title</t>
  </si>
  <si>
    <t>Account Manager – Univar Solutions</t>
  </si>
  <si>
    <t>https://fi.linkedin.com/jobs/view/account-manager-%E2%80%93-univar-solutions-at-operaria-headhunting-recruiting-3920605765?trk=public_jobs_topcard-title</t>
  </si>
  <si>
    <t>https://fi.linkedin.com/jobs/view/graduate-b2b-social-media-manager-at-canonical-3849116070?trk=public_jobs_topcard-title</t>
  </si>
  <si>
    <t>Graduate B2B Social Media Manager</t>
  </si>
  <si>
    <t>https://fi.linkedin.com/jobs/view/part-time-work-from-home-as-photo-collector-anywhere-in-europe-at-transperfect-3922461654?trk=public_jobs_topcard-title</t>
  </si>
  <si>
    <t>https://fi.linkedin.com/jobs/view/emea-regional-sales-manager-at-konecranes-3931927450?trk=public_jobs_topcard-title</t>
  </si>
  <si>
    <t>EMEA Regional Sales Manager</t>
  </si>
  <si>
    <t>ProductLife Group</t>
  </si>
  <si>
    <t>https://fr.linkedin.com/company/productlifegroup?trk=public_jobs_topcard-org-name</t>
  </si>
  <si>
    <t>https://www.linkedin.com/jobs/view/regulatory-affairs-specialist-at-productlife-group-3931715595?trk=public_jobs_topcard-title</t>
  </si>
  <si>
    <t>Business Consulting and Services and Pharmaceutical Manufacturing</t>
  </si>
  <si>
    <t>Regulatory Affairs Specialist</t>
  </si>
  <si>
    <t>Kalamcx</t>
  </si>
  <si>
    <t>https://ae.linkedin.com/company/kalamcx?trk=public_jobs_topcard-org-name</t>
  </si>
  <si>
    <t>https://fi.linkedin.com/jobs/view/english-to-finnish-opi-vri-interpretation-vacancy-remotely-at-kalamcx-3793966100?trk=public_jobs_topcard-title</t>
  </si>
  <si>
    <t>Translation and Localization</t>
  </si>
  <si>
    <t>English to Finnish OPI/VRI Interpretation Vacancy (Remotely)</t>
  </si>
  <si>
    <t>Peroptyx</t>
  </si>
  <si>
    <t>https://ie.linkedin.com/company/peroptyx?trk=public_jobs_topcard-org-name</t>
  </si>
  <si>
    <t>For thousands of years, maps have provided humans with the knowledge they need to make decisions. As a Maps Evaluator, you will have the opportunity to provide ground truth for your town, city or country.
At Peroptyx, we are looking for Data Analysts who will review mapping data for digital mapping applications. Your research capabilities will validate and ensure that the navigation of certain routes are accurate and safe.
As part of this role you will verify that business names and opening hours are correct. You will check that the distance from a starting point to an end destination is listed accurately resulting in better user experiences.
With this job you can plan your days around this highly flexible working schedule, work weekends or late evenings, all from the comfort of your own office. The flexibility of our roles minimizes the impact on your daily routine.
So, whether you are a student looking to earn as you learn, a retiree looking for a new challenge a part-time/full time professional or a work from home parent, Peroptyx has the right role for you!
Ideal Candidate
 * Fluent in English and Finnish.
 * Excellent research skills.
 * Excellent local knowledge of your home country.
 * Good understanding and general knowledge of the geography and culture of Finland.
 * Analytical mindset.
Job Requirements
 * Must be living in Finland for a minimum of 5 consecutive years.
 * Must pass an online open-book exam that can verify your full understanding of the material and concepts.
 * Must be willing to work a minimum of 10 hours and up to 20 hours per week depending on task availability.
 * Good working knowledge of search engines, map applications and familiarity with social media platforms.
 * Strong ability to learn, understand and apply multiple sets of different instructions.
 * All work must be of an independent nature.
Benefits
· Work up to 20 hours per week.
· Earn a competitive rate of pay.
· Develop your research skills.
· Avoid the long commute.
· Work from the comfort of your home office.
· Enjoy the flexibility of setting your own working hours!
Apply Online Today!</t>
  </si>
  <si>
    <t>https://fi.linkedin.com/jobs/view/data-analyst-0-experience-required-at-peroptyx-3939352618?trk=public_jobs_topcard-title</t>
  </si>
  <si>
    <t>Data Analyst (0 Experience Required)</t>
  </si>
  <si>
    <t>https://fi.linkedin.com/jobs/view/senior-platform-engineer-kubernetes-at-iceye-3808405601?trk=public_jobs_topcard-title</t>
  </si>
  <si>
    <t>Senior Platform Engineer (Kubernetes)</t>
  </si>
  <si>
    <t>https://fi.linkedin.com/jobs/view/genetic-analysis-sales-specialist-at-mygwork-lgbtq%2B-business-community-3919045456?trk=public_jobs_topcard-title</t>
  </si>
  <si>
    <t>Genetic Analysis Sales Specialist</t>
  </si>
  <si>
    <t>https://fi.linkedin.com/jobs/view/data-analyst-0-experience-required-at-peroptyx-3939352686?trk=public_jobs_topcard-title</t>
  </si>
  <si>
    <t>IT Services and IT Consulting and Data Infrastructure and Analytics</t>
  </si>
  <si>
    <t>Information Technology and Analyst</t>
  </si>
  <si>
    <t>https://fi.linkedin.com/jobs/view/technical-author-ubuntu-and-canonical-products-at-canonical-3738245379?trk=public_jobs_topcard-title</t>
  </si>
  <si>
    <t>Planet Pharma</t>
  </si>
  <si>
    <t>https://www.linkedin.com/company/planet-pharma?trk=public_jobs_topcard-org-name</t>
  </si>
  <si>
    <t>https://fi.linkedin.com/jobs/view/clinical-application-specialist-at-planet-pharma-3927839174?trk=public_jobs_topcard-title</t>
  </si>
  <si>
    <t>Clinical Application Specialist</t>
  </si>
  <si>
    <t>Training, Marketing, and Customer Service</t>
  </si>
  <si>
    <t>InterEx Group</t>
  </si>
  <si>
    <t>https://uk.linkedin.com/company/interex-group?trk=public_jobs_topcard-org-name</t>
  </si>
  <si>
    <t>https://fi.linkedin.com/jobs/view/cloud-architect-at-interex-group-3732290254?trk=public_jobs_topcard-title</t>
  </si>
  <si>
    <t>Architecture and Planning</t>
  </si>
  <si>
    <t>Cloud Architect</t>
  </si>
  <si>
    <t>Information Technology and Business Development</t>
  </si>
  <si>
    <t>https://fi.linkedin.com/jobs/view/part-time-work-from-home-as-photo-collector-anywhere-in-europe-at-transperfect-3922454943?trk=public_jobs_topcard-title</t>
  </si>
  <si>
    <t>Zoom</t>
  </si>
  <si>
    <t>https://www.linkedin.com/company/zoom?trk=public_jobs_topcard-org-name</t>
  </si>
  <si>
    <t>https://fi.linkedin.com/jobs/view/account-executive-enterprise-at-zoom-3929030403?trk=public_jobs_topcard-title</t>
  </si>
  <si>
    <t>Account Executive - Enterprise</t>
  </si>
  <si>
    <t>https://fi.linkedin.com/jobs/view/junior-kernel-engineer-ubuntu-at-canonical-3930465760?trk=public_jobs_topcard-title</t>
  </si>
  <si>
    <t>Junior Kernel Engineer - Ubuntu</t>
  </si>
  <si>
    <t>https://fi.linkedin.com/jobs/view/performance-marketing-graduate-at-canonical-3882681336?trk=public_jobs_topcard-title</t>
  </si>
  <si>
    <t>Performance Marketing Graduate</t>
  </si>
  <si>
    <t>Wikimedia Foundation</t>
  </si>
  <si>
    <t>https://www.linkedin.com/company/wikimedia-foundation?trk=public_jobs_topcard-org-name</t>
  </si>
  <si>
    <t>https://fi.linkedin.com/jobs/view/privacy-fellow-at-wikimedia-foundation-3930463145?trk=public_jobs_topcard-title</t>
  </si>
  <si>
    <t>Privacy Fellow</t>
  </si>
  <si>
    <t>Overview
We are seeking a Manychat Specialist to develop, optimize, and maintain Manychat automations, aiming to drive leads from organic traffic and paid ads. You'll handle setup for new and existing accounts, troubleshoot, integrate third-party tools, conduct tests to identify the best-performing automations, and continuously audit and improve our Manychat implementations.
What You'll Be Doing
 * Setting up keyword automation in Manychat for both paid traffic ads and organic traffic, specifically targeting webinars, VSL funnels, or other lead generation funnels.
 * Developing complex, multi-path automations in Manychat that qualify leads and direct them to appropriate destinations based on their interactions.
 * Troubleshooting and fixing any issues that arise within Manychat automations to ensure smooth operation.
 * Integrating Manychat with third-party platforms such as CRMs, email autoresponders, and other relevant platforms to streamline communications and data management.
 * Building out Manychat accounts from scratch, adhering to standard operating procedures (SOPs) to maintain consistency and quality.
 * Implementing live chat functionality within Manychat to enable sales teams to close deals or set appointments directly through DMs.
 * Setting up and managing the entire process of lead magnets in Manychat, from the initial contact to the delivery of the lead magnet to the end user.
 * Building and conducting split tests within Manychat, analyzing results to identify the most effective strategies and automations.
 * Serving as the primary point of contact for both our team and our clients regarding all things Manychat, ensuring clear communication and efficient management of Manychat functionalities.
Who You Are
 * You have a minimum of 2 years of hands-on experience with Manychat, with a proven track record of using it to drive leads through direct message ads or organic traffic DMs.
 * You possess verifiable experience in utilizing all major features of the Manychat platform, including keyword automations, comment automations, complex automations, live chat, among others.
 * Your communication skills in English, both written and verbal, are excellent, enabling you to effectively communicate with our team and clients.
 * You have strong problem-solving and troubleshooting skills, capable of quickly identifying and resolving issues as they arise.
 * You are available to work during United States Eastern Timezone hours, aligning with our team's schedule.
 * Having experience with Manychat in high-ticket funnels, such as VSLs and webinars, is a significant bonus, adding value to our lead generation strategies.</t>
  </si>
  <si>
    <t>https://fi.linkedin.com/jobs/view/manychat-specialist-at-talent-disruptors-3860727599?trk=public_jobs_topcard-title</t>
  </si>
  <si>
    <t>Manychat Specialist</t>
  </si>
  <si>
    <t>https://fi.linkedin.com/jobs/view/zapier-make-automations-specialist-at-talent-disruptors-3860722556?trk=public_jobs_topcard-title</t>
  </si>
  <si>
    <t>Zapier &amp; Make Automations Specialist</t>
  </si>
  <si>
    <t>Solita</t>
  </si>
  <si>
    <t>https://fi.linkedin.com/company/solita?trk=public_jobs_topcard-org-name</t>
  </si>
  <si>
    <t>https://fi.linkedin.com/jobs/view/machine-learning-engineer-at-solita-3646896755?trk=public_jobs_topcard-title</t>
  </si>
  <si>
    <t>IT Services and IT Consulting and Design Services</t>
  </si>
  <si>
    <t>Machine Learning Engineer</t>
  </si>
  <si>
    <t>BingX</t>
  </si>
  <si>
    <t>https://sg.linkedin.com/company/bingxofficial?trk=public_jobs_topcard-org-name</t>
  </si>
  <si>
    <t>https://fi.linkedin.com/jobs/view/growth-business-development-manager-eu-at-bingx-3917200034?trk=public_jobs_topcard-title</t>
  </si>
  <si>
    <t>Growth Business Development Manager | EU</t>
  </si>
  <si>
    <t>https://fi.linkedin.com/jobs/view/senior-product-marketing-manager-at-canonical-3882682323?trk=public_jobs_topcard-title</t>
  </si>
  <si>
    <t>Senior Product Marketing Manager</t>
  </si>
  <si>
    <t>Syneos Health</t>
  </si>
  <si>
    <t>https://www.linkedin.com/company/syneos-health?trk=public_jobs_topcard-org-name</t>
  </si>
  <si>
    <t>Biotechnology Research, Pharmaceutical Manufacturing, and Research Services</t>
  </si>
  <si>
    <t>https://fi.linkedin.com/jobs/view/ai-ml-and-mlops-field-engineer-at-canonical-3881288215?trk=public_jobs_topcard-title</t>
  </si>
  <si>
    <t>AI/ML and MLOps Field Engineer</t>
  </si>
  <si>
    <t>https://fi.linkedin.com/jobs/view/part-time-work-from-home-as-photo-collector-anywhere-in-europe-at-transperfect-3922461639?trk=public_jobs_topcard-title</t>
  </si>
  <si>
    <t>https://fi.linkedin.com/jobs/view/senior-ui-ux-designer-at-the-hub-3909236312?trk=public_jobs_topcard-title</t>
  </si>
  <si>
    <t>https://fi.linkedin.com/jobs/view/software-engineer-ubuntu-core-at-canonical-3931651803?trk=public_jobs_topcard-title</t>
  </si>
  <si>
    <t>Software Engineer - Ubuntu Core</t>
  </si>
  <si>
    <t>https://fi.linkedin.com/jobs/view/part-time-work-from-home-as-photo-collector-anywhere-in-europe-at-transperfect-3922462005?trk=public_jobs_topcard-title</t>
  </si>
  <si>
    <t>https://fi.linkedin.com/jobs/view/engineering-intern-v-v-instrumentation-at-mygwork-lgbtq%2B-business-community-3922432237?trk=public_jobs_topcard-title</t>
  </si>
  <si>
    <t>Engineering Intern (V&amp;V - Instrumentation)</t>
  </si>
  <si>
    <t>https://fi.linkedin.com/jobs/view/part-time-work-from-home-as-photo-collector-anywhere-in-europe-at-transperfect-3922461632?trk=public_jobs_topcard-title</t>
  </si>
  <si>
    <t>Workato</t>
  </si>
  <si>
    <t>https://www.linkedin.com/company/workato?trk=public_jobs_topcard-org-name</t>
  </si>
  <si>
    <t>https://fi.linkedin.com/jobs/view/senior-infrastructure-engineer-at-workato-3912107772?trk=public_jobs_topcard-title</t>
  </si>
  <si>
    <t>Senior Infrastructure Engineer</t>
  </si>
  <si>
    <t>https://fi.linkedin.com/jobs/view/senior-frontend-developer-finland-remote-up-to-7000%E2%82%AC-pm-at-jefferson-frank-3871452302?trk=public_jobs_topcard-title</t>
  </si>
  <si>
    <t>Senior Frontend Developer - Finland (remote) up to 7000€/pm</t>
  </si>
  <si>
    <t>https://fi.linkedin.com/jobs/view/mid-senior-product-designer-at-the-hub-3909235353?trk=public_jobs_topcard-title</t>
  </si>
  <si>
    <t>Avertas Robotics Oy</t>
  </si>
  <si>
    <t>https://fi.linkedin.com/company/avertasrobotics?trk=public_jobs_topcard-org-name</t>
  </si>
  <si>
    <t>https://fi.linkedin.com/jobs/view/myynti-insin%C3%B6%C3%B6ri-at-avertas-robotics-oy-3932901054?trk=public_jobs_topcard-title</t>
  </si>
  <si>
    <t>Myynti-insinööri</t>
  </si>
  <si>
    <t>https://fi.linkedin.com/jobs/view/manufacturing-technician-at-mygwork-lgbtq%2B-business-community-3936872998?trk=public_jobs_topcard-title</t>
  </si>
  <si>
    <t>Manufacturing Technician</t>
  </si>
  <si>
    <t>https://fi.linkedin.com/jobs/view/engineering-intern-v-v-automation-at-mygwork-lgbtq%2B-business-community-3922436126?trk=public_jobs_topcard-title</t>
  </si>
  <si>
    <t>Engineering Intern (V&amp;V - Automation)</t>
  </si>
  <si>
    <t>https://fi.linkedin.com/jobs/view/head-of-security-operations-at-canonical-3873572663?trk=public_jobs_topcard-title</t>
  </si>
  <si>
    <t>Head of Security Operations</t>
  </si>
  <si>
    <t>Other, Information Technology, and Management</t>
  </si>
  <si>
    <t>Gasgrid</t>
  </si>
  <si>
    <t>https://fi.linkedin.com/company/gasgrid-finland?trk=public_jobs_topcard-org-name</t>
  </si>
  <si>
    <t>https://fi.linkedin.com/jobs/view/senior-project-manager-off-shore-projects-at-gasgrid-3934402445?trk=public_jobs_topcard-title</t>
  </si>
  <si>
    <t>Senior Project Manager, off-shore -projects</t>
  </si>
  <si>
    <t>Blockchain &amp; Climate Institute</t>
  </si>
  <si>
    <t>https://uk.linkedin.com/company/blockchainclimateinstitute?trk=public_jobs_topcard-org-name</t>
  </si>
  <si>
    <t>https://fi.linkedin.com/jobs/view/unpaid-volunteer-legal-research-officers-climate-change-emerg-tech-helsinki-at-blockchain-climate-institute-3933452434?trk=public_jobs_topcard-title</t>
  </si>
  <si>
    <t>UNPAID VOLUNTEER - Legal Research Officers (Climate Change/Emerg Tech (Helsinki)</t>
  </si>
  <si>
    <t>Research</t>
  </si>
  <si>
    <t>https://fi.linkedin.com/jobs/view/manager-embedded-devices-project-management-at-canonical-3912152072?trk=public_jobs_topcard-title</t>
  </si>
  <si>
    <t>Manager, Embedded Devices Project Management</t>
  </si>
  <si>
    <t>FIID</t>
  </si>
  <si>
    <t>https://fi.linkedin.com/company/fiidfi?trk=public_jobs_topcard-org-name</t>
  </si>
  <si>
    <t>https://fi.linkedin.com/jobs/view/videokuvaaja-at-fiid-3930438326?trk=public_jobs_topcard-title</t>
  </si>
  <si>
    <t>Videokuvaaja</t>
  </si>
  <si>
    <t>https://fi.linkedin.com/jobs/view/support-engineering-manager-at-canonical-3816160277?trk=public_jobs_topcard-title</t>
  </si>
  <si>
    <t>Support Engineering Manager</t>
  </si>
  <si>
    <t>Hologic, Inc.</t>
  </si>
  <si>
    <t>https://www.linkedin.com/company/hologic?trk=public_jobs_topcard-org-name</t>
  </si>
  <si>
    <t>https://fi.linkedin.com/jobs/view/senior-manager-regulatory-affairs-at-mygwork-lgbtq%2B-business-community-3915736025?trk=public_jobs_topcard-title</t>
  </si>
  <si>
    <t>Senior Manager, Regulatory Affairs</t>
  </si>
  <si>
    <t>https://fi.linkedin.com/jobs/view/software-engineer-cross-platform-c%2B%2B-multipass-at-canonical-3834729713?trk=public_jobs_topcard-title</t>
  </si>
  <si>
    <t>Software Engineer - Cross-platform C++ - Multipass</t>
  </si>
  <si>
    <t>https://fi.linkedin.com/jobs/view/engineering-manager-snapd-at-canonical-3801578194?trk=public_jobs_topcard-title</t>
  </si>
  <si>
    <t>Engineering Manager - snapd</t>
  </si>
  <si>
    <t>Growatt New Energy</t>
  </si>
  <si>
    <t>https://cn.linkedin.com/company/growatt?trk=public_jobs_topcard-org-name</t>
  </si>
  <si>
    <t>Job Resibonsibilities:
1. In charge of product after-sales operation and technical assistance in Finland.
2. After-sales service and technical assistance for product issues.
3. Telephone and email support, as well as social software networking support, are available via remote service.
4. Technical product training for distributor installers, after-sales process training, and so on.
5. Collect product failure problems, provide timely input on major quality issues, work closely with headquarters workers to perform tasks,
6. Increase product quality through regular work reports and technical data sorting, and respond to the company's after-sales policy.
Job Requirements:
1. Major in power electronics, electrical engineering, or automation is preferred.
2. Experience in the electrical industry, especially in the photovoltaic (PV) industry, is preferred.
3. Fluent in Finnish, English. Hold permanent legal work permit in Finland.
4. Self-learning abilities, analytical skills, problem-solving ability, constructive approach to customer relations, a strong sense of duty, good communication skills and team spirit, strong objective, and strategy execution.
5.The ability to travel regularly, work under pressure, and keep making contributions. Expertise in computer and office applications.</t>
  </si>
  <si>
    <t>https://fi.linkedin.com/jobs/view/technical-service-engineer-self-employed-at-growatt-new-energy-3925588081?trk=public_jobs_topcard-title</t>
  </si>
  <si>
    <t>Services for Renewable Energy, Appliances, Electrical, and Electronics Manufacturing, and Electrical Equipment Manufacturing</t>
  </si>
  <si>
    <t>Technical Service Engineer(self-employed)</t>
  </si>
  <si>
    <t>https://fi.linkedin.com/jobs/view/seo-link-builder-at-the-hub-3927002672?trk=public_jobs_topcard-title</t>
  </si>
  <si>
    <t>SEO Link builder</t>
  </si>
  <si>
    <t>Ambientia</t>
  </si>
  <si>
    <t>https://fi.linkedin.com/company/ambientia?trk=public_jobs_topcard-org-name</t>
  </si>
  <si>
    <t>https://fi.linkedin.com/jobs/view/frontend-developer-at-ambientia-3933524628?trk=public_jobs_topcard-title</t>
  </si>
  <si>
    <t>Colliers</t>
  </si>
  <si>
    <t>https://ca.linkedin.com/company/colliers?trk=public_jobs_topcard-org-name</t>
  </si>
  <si>
    <t>https://fi.linkedin.com/jobs/view/junior-analyst-at-colliers-3939655427?trk=public_jobs_topcard-title</t>
  </si>
  <si>
    <t>Junior Analyst</t>
  </si>
  <si>
    <t>https://fi.linkedin.com/jobs/view/software-engineer-telemetry-at-canonical-3864216135?trk=public_jobs_topcard-title</t>
  </si>
  <si>
    <t>Software Engineer, Telemetry</t>
  </si>
  <si>
    <t>https://fi.linkedin.com/jobs/view/community-engineer-at-canonical-3931818914?trk=public_jobs_topcard-title</t>
  </si>
  <si>
    <t>Community Engineer</t>
  </si>
  <si>
    <t>https://fi.linkedin.com/jobs/view/engineering-director-community-at-canonical-3931819935?trk=public_jobs_topcard-title</t>
  </si>
  <si>
    <t>Engineering Director, Community</t>
  </si>
  <si>
    <t>https://fi.linkedin.com/jobs/view/embedded-systems-engineer-at-mygwork-lgbtq%2B-business-community-3924024863?trk=public_jobs_topcard-title</t>
  </si>
  <si>
    <t>Embedded Systems Engineer</t>
  </si>
  <si>
    <t>https://fi.linkedin.com/jobs/view/finnish-to-english-opi-vri-interpretation-vacancy-remote-at-kalamcx-3797380695?trk=public_jobs_topcard-title</t>
  </si>
  <si>
    <t>Finnish to English OPI/VRI Interpretation Vacancy (Remote)</t>
  </si>
  <si>
    <t>Lumme Energia</t>
  </si>
  <si>
    <t>https://fi.linkedin.com/company/lummeenergia?trk=public_jobs_topcard-org-name</t>
  </si>
  <si>
    <t xml:space="preserve">Meillä olisi töitä tarjolla projektipäällikölle aivan timanttisessa tiimissä Lumme-Energialla erilaisten energiapalveluiden parissa!
Lisätietoa saat pestistä Niko Oksalta numerosta
044 7274494.
Linkki työpaikkailmoitukseen: https://duunitori.fi/tyopaikat/tyo/lumme-energia-tule-projektipaallikoksi-lumme-energialle-sdsuu-18161618
</t>
  </si>
  <si>
    <t>https://fi.linkedin.com/jobs/view/projektip%C3%A4%C3%A4llikk%C3%B6-at-lumme-energia-3938500442?trk=public_jobs_topcard-title</t>
  </si>
  <si>
    <t>Projektipäällikkö</t>
  </si>
  <si>
    <t>https://fi.linkedin.com/jobs/view/software-engineer-immutable-ubuntu-desktop-at-canonical-3872961234?trk=public_jobs_topcard-title</t>
  </si>
  <si>
    <t>Software Engineer - Immutable Ubuntu Desktop</t>
  </si>
  <si>
    <t>TELUS International</t>
  </si>
  <si>
    <t>https://ca.linkedin.com/company/telus-international?trk=public_jobs_topcard-org-name</t>
  </si>
  <si>
    <t>https://fi.linkedin.com/jobs/view/senior-project-manager-at-telus-international-3916070910?trk=public_jobs_topcard-title</t>
  </si>
  <si>
    <t>Senior Project Manager</t>
  </si>
  <si>
    <t>https://fi.linkedin.com/jobs/view/embedded-software-sales-representative-manager-or-director-at-canonical-3925234705?trk=public_jobs_topcard-title</t>
  </si>
  <si>
    <t>Embedded Software Sales Representative, Manager or Director</t>
  </si>
  <si>
    <t>https://fi.linkedin.com/jobs/view/account-manager-chromatography-and-mass-spec-at-mygwork-lgbtq%2B-business-community-3925519089?trk=public_jobs_topcard-title</t>
  </si>
  <si>
    <t>Account Manager- Chromatography and Mass Spec</t>
  </si>
  <si>
    <t>https://fi.linkedin.com/jobs/view/enterprise-open-source-sales-representative-at-canonical-3869659964?trk=public_jobs_topcard-title</t>
  </si>
  <si>
    <t>Enterprise Open Source Sales Representative</t>
  </si>
  <si>
    <t>https://fi.linkedin.com/jobs/view/fullstack-developer-at-digia-plc-3931630398?trk=public_jobs_topcard-title</t>
  </si>
  <si>
    <t>Fullstack Developer</t>
  </si>
  <si>
    <t>IT Services and IT Consulting and Banking</t>
  </si>
  <si>
    <t>Test Automation Architect</t>
  </si>
  <si>
    <t>Information Technology and Quality Assurance</t>
  </si>
  <si>
    <t>https://fi.linkedin.com/jobs/view/technical-manager-automotive-and-industrial-at-canonical-3886614601?trk=public_jobs_topcard-title</t>
  </si>
  <si>
    <t>Technical Manager - Automotive and Industrial</t>
  </si>
  <si>
    <t>The Goodyear Tire &amp; Rubber Company</t>
  </si>
  <si>
    <t>https://www.linkedin.com/company/goodyear?trk=public_jobs_topcard-org-name</t>
  </si>
  <si>
    <t>https://fi.linkedin.com/jobs/view/sales-representative-finland-at-the-goodyear-tire-rubber-company-3903663737?trk=public_jobs_topcard-title</t>
  </si>
  <si>
    <t>Sales Representative -  FINLAND</t>
  </si>
  <si>
    <t>Terveystalo</t>
  </si>
  <si>
    <t>https://fi.linkedin.com/company/suomen-terveystalo-oy?trk=public_jobs_topcard-org-name</t>
  </si>
  <si>
    <t>https://fi.linkedin.com/jobs/view/lastenl%C3%A4%C3%A4k%C3%A4ri-lasten-terveystalo-at-terveystalo-3896105592?trk=public_jobs_topcard-title</t>
  </si>
  <si>
    <t>Lastenlääkäri, Lasten Terveystalo</t>
  </si>
  <si>
    <t>https://fi.linkedin.com/jobs/view/software-engineering-manager-saas-launchpad-net-at-canonical-3860986440?trk=public_jobs_topcard-title</t>
  </si>
  <si>
    <t>Software Engineering Manager - SaaS (launchpad.net)</t>
  </si>
  <si>
    <t>Trimble Inc.</t>
  </si>
  <si>
    <t>https://www.linkedin.com/company/trimble?trk=public_jobs_topcard-org-name</t>
  </si>
  <si>
    <t>https://fi.linkedin.com/jobs/view/technical-project-manager-at-trimble-inc-3904826846?trk=public_jobs_topcard-title</t>
  </si>
  <si>
    <t>Technical Project Manager</t>
  </si>
  <si>
    <t>https://fi.linkedin.com/jobs/view/engineering-manager-commercial-systems-at-canonical-3931823364?trk=public_jobs_topcard-title</t>
  </si>
  <si>
    <t>Engineering Manager, Commercial Systems</t>
  </si>
  <si>
    <t>https://fi.linkedin.com/jobs/view/finnish-interpreter-at-one-world-global-services-llc-3826898329?trk=public_jobs_topcard-title</t>
  </si>
  <si>
    <t>Finnish:Interpreter</t>
  </si>
  <si>
    <t>Lakihelppi</t>
  </si>
  <si>
    <t>https://fi.linkedin.com/company/lakihelppi?trk=public_jobs_topcard-org-name</t>
  </si>
  <si>
    <t>https://fi.linkedin.com/jobs/view/juristi-perhe-ja-j%C3%A4%C3%A4mist%C3%B6oikeus-at-lakihelppi-3932170200?trk=public_jobs_topcard-title</t>
  </si>
  <si>
    <t>Juristi / Perhe- ja jäämistöoikeus</t>
  </si>
  <si>
    <t>Legal Services</t>
  </si>
  <si>
    <t>https://fi.linkedin.com/jobs/view/developer-relations-engineer-at-canonical-3800027789?trk=public_jobs_topcard-title</t>
  </si>
  <si>
    <t>Developer Relations Engineer</t>
  </si>
  <si>
    <t>https://fi.linkedin.com/jobs/view/engineering-director-ubuntu-desktop-at-canonical-3887046371?trk=public_jobs_topcard-title</t>
  </si>
  <si>
    <t>Engineering Director, Ubuntu Desktop</t>
  </si>
  <si>
    <t>Hirexa Solutions</t>
  </si>
  <si>
    <t>https://uk.linkedin.com/company/hirexa-solutions?trk=public_jobs_topcard-org-name</t>
  </si>
  <si>
    <t>Role Title : D365 F&amp;O – Finance Consultant
Location : Helsinki Finland
Employment Type : Contract
Job Description:
 * Typically, 8 to 10+ years' experience working in a Functional Finance solution role.
 * A strong ERP Dynamics 365 F&amp;O background.
 * A working knowledge of best practices in their area of specialism.
 * Any industry specializations -preferably in Real estate.
 * A logical approach to problem solving and structured approach to introducing change into operational systems.
 * At least 3 full life cycle implementations on D365 F&amp;O implementations /roll outs.
 * Conduct due diligence / Blue printing workshops with Customer stakeholders.
 * Training end users.
 * Conduct UAT sessions for Customer stakeholders.
 * A strong knowledge of methodologies around ERP implementations.
 * Stakeholder management skills.
 * People management skills.
Excellent documentation and communication</t>
  </si>
  <si>
    <t>https://fi.linkedin.com/jobs/view/dynamics365-finance-consultant-at-hirexa-solutions-3934446432?trk=public_jobs_topcard-title</t>
  </si>
  <si>
    <t>Dynamics365 Finance Consultant</t>
  </si>
  <si>
    <t>Finance</t>
  </si>
  <si>
    <t>https://fi.linkedin.com/jobs/view/developer-relations-engineer-at-canonical-3931819725?trk=public_jobs_topcard-title</t>
  </si>
  <si>
    <t>https://fi.linkedin.com/jobs/view/senior-engineer-at-canonical-3931418808?trk=public_jobs_topcard-title</t>
  </si>
  <si>
    <t>Senior Engineer</t>
  </si>
  <si>
    <t>https://fi.linkedin.com/jobs/view/senior-bootloader-system-engineer-ubuntu-linux-at-canonical-3688088771?trk=public_jobs_topcard-title</t>
  </si>
  <si>
    <t>Senior Bootloader &amp; System Engineer - Ubuntu Linux</t>
  </si>
  <si>
    <t>Thermo Fisher Scientific</t>
  </si>
  <si>
    <t>https://www.linkedin.com/company/thermo-fisher-scientific?trk=public_jobs_topcard-org-name</t>
  </si>
  <si>
    <t>Pharmaceutical Manufacturing and Biotechnology Research</t>
  </si>
  <si>
    <t>Training, Consulting, and Customer Service</t>
  </si>
  <si>
    <t>https://fi.linkedin.com/jobs/view/ubuntu-security-manager-at-canonical-3738253162?trk=public_jobs_topcard-title</t>
  </si>
  <si>
    <t>Ubuntu Security Manager</t>
  </si>
  <si>
    <t>Netum</t>
  </si>
  <si>
    <t>https://fi.linkedin.com/company/netumgroup?trk=public_jobs_topcard-org-name</t>
  </si>
  <si>
    <t>https://fi.linkedin.com/jobs/view/data-engineer-at-netum-3935030982?trk=public_jobs_topcard-title</t>
  </si>
  <si>
    <t>Data Engineer</t>
  </si>
  <si>
    <t>https://fi.linkedin.com/jobs/view/site-reliability-engineer-emea-at-canonical-3935608012?trk=public_jobs_topcard-title</t>
  </si>
  <si>
    <t>Site Reliability Engineer, EMEA</t>
  </si>
  <si>
    <t>Eaton</t>
  </si>
  <si>
    <t>https://ie.linkedin.com/company/eaton?trk=public_jobs_topcard-org-name</t>
  </si>
  <si>
    <t>https://fi.linkedin.com/jobs/view/project-manager-customer-projects-data-center-at-eaton-3817736823?trk=public_jobs_topcard-title</t>
  </si>
  <si>
    <t>Project Manager Customer Projects - Data Center</t>
  </si>
  <si>
    <t>https://fi.linkedin.com/jobs/view/senior-conversion-rate-optimization-cro-specialist-at-capslock-3902840678?trk=public_jobs_topcard-title</t>
  </si>
  <si>
    <t>Senior Conversion Rate Optimization (CRO) Specialist</t>
  </si>
  <si>
    <t>https://fi.linkedin.com/jobs/view/seo-link-builder-at-the-hub-3926996951?trk=public_jobs_topcard-title</t>
  </si>
  <si>
    <t>https://fi.linkedin.com/jobs/view/lead-engineer-saas-at-canonical-3931422224?trk=public_jobs_topcard-title</t>
  </si>
  <si>
    <t>Lead Engineer - SaaS</t>
  </si>
  <si>
    <t>Hoxhunt</t>
  </si>
  <si>
    <t>https://fi.linkedin.com/company/hoxhunt?trk=public_jobs_topcard-org-name</t>
  </si>
  <si>
    <t>Hoxhunt in a nutshell
Hoxhunt was founded in 2016 by four visionaries. Today we are a team of 140 amazing people advancing one of the hottest scale-up companies in the human risk management category, with locations in the United States, Finland and the United Kingdom. Hoxhunt is the fastest-growing software company in Finland, premiering in the Deloitte Fast 50 rankings for three consecutive years.
Hoxhunt educates employees on how to protect themselves and their employers against malicious cyberattacks. Our core belief is that the best way to do this is through frequent, personalized, and behavior-changing cybersecurity training. We have been featured in CIO Magazine, Forbes, Inc., EU-Startups, and many more publications. We have also been listed as one of the 10 hottest startups to work for in 2019 and developer students’ Top 10 Dream Employer in 2021 in Finland.
Our daily work is guided by 3 core principles:
 * Hungry for feedback
 * Courage to take initiative
 * We succeed together
We hope that you share these values with us and are willing to contribute accordingly.
The What
We are looking for a Germany-based Account Executive to help us scale our business in the DACH region. As our Account Executive you will handle full-cycle sales work towards mid-market customers. The salary band for this role will be 50000-70000€/year (base salary).
The Who
We are looking for someone with:
 * A curious mind
 * Either the experience or willingness to work for a scale-up challenging the larger players in our field
 * Successful working experience from B2B SaaS sales (min. 3 years)
 * Some experience from complex selling or enterprise sales (preferably in the IT space)
 * Doer-mentality and eagerness to roll up their sleeves
 * A results-oriented mindset and track-record of exceeding targets
 * Ability to understand customer's business needs &amp; pain points swiftly
 * Ability to learn quickly and understand new concepts
 * A passion for continuous learning, professional growth and driving sales
 * Articulate and excellent communication skills
 * Native-level German proficiency and fluency in English
The Why
Cybersecurity is a growing industry. You get to build a product that defends companies from cybercrime, help support the cyber skills training for vast amounts of everyday professionals, and make the world more cyber secure. On top of this, we offer:
 * A solid product (users in 100+ countries globally) including super interesting possibilities within gaming and education
 * A possibility to join a scale up that adds variation to your everyday work-life
 * A friendly, diverse team including members with different backgrounds
 * Extensive health care for all employees
 * Fair compensation
 * A fun, ambitious environment with a lot of laughter
The How
Our recruitment process is as follows:
 * First call with Talent Acquisition (30min remote)
 * Meeting with VP of Sales (60min remote)
 * Homework followed by panel interview (max 90min independent work + 60min interview)
We will also contact two references before making our hiring decision.
If you are interested in this role, please send us your application below. We will proceed with interviews right away, so don't hesitate to apply.</t>
  </si>
  <si>
    <t>https://fi.linkedin.com/jobs/view/account-executive-germany-based-at-hoxhunt-3914825094?trk=public_jobs_topcard-title</t>
  </si>
  <si>
    <t>Account Executive (Germany-based)</t>
  </si>
  <si>
    <t>https://fi.linkedin.com/jobs/view/embedded-desktop-linux-systems-engineer-optimisation-at-canonical-3834324153?trk=public_jobs_topcard-title</t>
  </si>
  <si>
    <t>Embedded &amp; Desktop Linux Systems Engineer - Optimisation</t>
  </si>
  <si>
    <t>https://fi.linkedin.com/jobs/view/information-systems-security-compliance-engineer-at-canonical-3874942693?trk=public_jobs_topcard-title</t>
  </si>
  <si>
    <t>Information Systems Security Compliance Engineer</t>
  </si>
  <si>
    <t>https://fi.linkedin.com/jobs/view/staff-engineer-at-canonical-3931420653?trk=public_jobs_topcard-title</t>
  </si>
  <si>
    <t>Staff Engineer</t>
  </si>
  <si>
    <t>https://fi.linkedin.com/jobs/view/linux-systems-engineer-partner-engineering-at-canonical-3822396506?trk=public_jobs_topcard-title</t>
  </si>
  <si>
    <t>Linux Systems Engineer - Partner Engineering</t>
  </si>
  <si>
    <t>https://fi.linkedin.com/jobs/view/genetic-analysis-sales-specialist-at-thermo-fisher-scientific-3918500235?trk=public_jobs_topcard-title</t>
  </si>
  <si>
    <t>Sales, Business Development, and Product Management</t>
  </si>
  <si>
    <t>Datavio.ai</t>
  </si>
  <si>
    <t>https://www.linkedin.com/company/datavio-ai?trk=public_jobs_topcard-org-name</t>
  </si>
  <si>
    <t>https://fi.linkedin.com/jobs/view/audio-collection-project-czech-hebrew-finnish-speakers-at-datavio-ai-3804086621?trk=public_jobs_topcard-title</t>
  </si>
  <si>
    <t>Audio Collection Project (Czech, Hebrew, Finnish Speakers)</t>
  </si>
  <si>
    <t>https://fi.linkedin.com/jobs/view/senior-software-engineer-python-mongodb-at-canonical-3912561011?trk=public_jobs_topcard-title</t>
  </si>
  <si>
    <t>Senior Software Engineer - Python/MongoDB</t>
  </si>
  <si>
    <t>HR Legal Services Oy</t>
  </si>
  <si>
    <t>https://fi.linkedin.com/company/hrlegalservicesoy?trk=public_jobs_topcard-org-name</t>
  </si>
  <si>
    <t>https://fi.linkedin.com/jobs/view/sis%C3%A4ll%C3%B6ntuottaja-freelancer-yhteisty%C3%B6kumppani-at-hr-legal-services-oy-3934405231?trk=public_jobs_topcard-title</t>
  </si>
  <si>
    <t>Sisällöntuottaja (freelancer/yhteistyökumppani)</t>
  </si>
  <si>
    <t>https://fi.linkedin.com/jobs/view/experienced-data-scientist-at-solita-3925095637?trk=public_jobs_topcard-title</t>
  </si>
  <si>
    <t>Experienced Data Scientist</t>
  </si>
  <si>
    <t>https://fi.linkedin.com/jobs/view/software-engineer-commercial-systems-at-canonical-3931818823?trk=public_jobs_topcard-title</t>
  </si>
  <si>
    <t>Software Engineer, Commercial Systems</t>
  </si>
  <si>
    <t>https://fi.linkedin.com/jobs/view/engineering-manager-identity-python-go-at-canonical-3930260466?trk=public_jobs_topcard-title</t>
  </si>
  <si>
    <t>Engineering Manager - Identity (Python/Go)</t>
  </si>
  <si>
    <t>Armstrong Next</t>
  </si>
  <si>
    <t>https://fi.linkedin.com/company/armstrong-next?trk=public_jobs_topcard-org-name</t>
  </si>
  <si>
    <t>https://fi.linkedin.com/jobs/view/myyntip%C3%A4%C3%A4llikk%C3%B6-at-armstrong-next-3937696276?trk=public_jobs_topcard-title</t>
  </si>
  <si>
    <t>Executive Search Services</t>
  </si>
  <si>
    <t>https://fi.linkedin.com/jobs/view/ik%C3%A4%C3%A4ntyneiden-omal%C3%A4%C3%A4k%C3%A4ri-at-terveystalo-3581035475?trk=public_jobs_topcard-title</t>
  </si>
  <si>
    <t>Ikääntyneiden omalääkäri</t>
  </si>
  <si>
    <t>https://fi.linkedin.com/jobs/view/engineering-manager-python-and-k8s-at-canonical-3936172800?trk=public_jobs_topcard-title</t>
  </si>
  <si>
    <t>Engineering Manager - Python and K8s</t>
  </si>
  <si>
    <t>https://fi.linkedin.com/jobs/view/hpc-software-engineer-at-canonical-3860986554?trk=public_jobs_topcard-title</t>
  </si>
  <si>
    <t>HPC Software Engineer</t>
  </si>
  <si>
    <t>Svedbergs</t>
  </si>
  <si>
    <t>https://se.linkedin.com/company/svedbergs?trk=public_jobs_topcard-org-name</t>
  </si>
  <si>
    <t>https://fi.linkedin.com/jobs/view/area-sales-manager-at-svedbergs-3927395778?trk=public_jobs_topcard-title</t>
  </si>
  <si>
    <t>Personal Care Product Manufacturing, Household and Institutional Furniture Manufacturing, and Wholesale Furniture and Home Furnishings</t>
  </si>
  <si>
    <t>Sales and Marketing</t>
  </si>
  <si>
    <t>https://fi.linkedin.com/jobs/view/senior-full-stack-developer-be-a-working-shareholder-with-flexible-workstyle-at-the-hub-3925606033?trk=public_jobs_topcard-title</t>
  </si>
  <si>
    <t>Senior Full Stack Developer: Be a Working Shareholder with Flexible Workstyle</t>
  </si>
  <si>
    <t>https://fi.linkedin.com/jobs/view/site-reliability-gitops-engineer-at-canonical-3866799930?trk=public_jobs_topcard-title</t>
  </si>
  <si>
    <t>Site Reliability / Gitops Engineer</t>
  </si>
  <si>
    <t>https://fi.linkedin.com/jobs/view/ta-specialist-at-thermo-fisher-scientific-3937576545?trk=public_jobs_topcard-title</t>
  </si>
  <si>
    <t>TA Specialist</t>
  </si>
  <si>
    <t>Training and Human Resources</t>
  </si>
  <si>
    <t>https://fi.linkedin.com/jobs/view/software-engineer-ceph-distributed-storage-at-canonical-3933407258?trk=public_jobs_topcard-title</t>
  </si>
  <si>
    <t>Software Engineer, Ceph &amp; Distributed Storage</t>
  </si>
  <si>
    <t>https://fi.linkedin.com/jobs/view/software-engineer-identity-management-for-canonical-products-at-canonical-3935603788?trk=public_jobs_topcard-title</t>
  </si>
  <si>
    <t>https://fi.linkedin.com/jobs/view/java-kehitt%C3%A4j%C3%A4-at-netum-3935036388?trk=public_jobs_topcard-title</t>
  </si>
  <si>
    <t>Java-kehittäjä</t>
  </si>
  <si>
    <t>https://fi.linkedin.com/jobs/view/billing-system-engineering-manager-at-canonical-3931820563?trk=public_jobs_topcard-title</t>
  </si>
  <si>
    <t>Billing System Engineering Manager</t>
  </si>
  <si>
    <t>Likha Careers</t>
  </si>
  <si>
    <t>https://ph.linkedin.com/company/likhacareers?trk=public_jobs_topcard-org-name</t>
  </si>
  <si>
    <t>https://fi.linkedin.com/jobs/view/finnish-audio-data-collector-at-likha-careers-3804473606?trk=public_jobs_topcard-title</t>
  </si>
  <si>
    <t>Finnish Audio Data Collector</t>
  </si>
  <si>
    <t>https://fi.linkedin.com/jobs/view/observability-engineering-manager-at-canonical-3835874741?trk=public_jobs_topcard-title</t>
  </si>
  <si>
    <t>Observability Engineering Manager</t>
  </si>
  <si>
    <t>https://fi.linkedin.com/jobs/view/lead-development-lifecycle-engineer-at-canonical-3758457585?trk=public_jobs_topcard-title</t>
  </si>
  <si>
    <t>Lead Development Lifecycle Engineer</t>
  </si>
  <si>
    <t>https://fi.linkedin.com/jobs/view/senior-linux-systems-engineer-partner-engineering-at-canonical-3822395525?trk=public_jobs_topcard-title</t>
  </si>
  <si>
    <t>Senior Linux Systems Engineer - Partner Engineering</t>
  </si>
  <si>
    <t>https://fi.linkedin.com/jobs/view/software-engineering-manager-container-and-virtualisation-infrastructure-at-canonical-3928858182?trk=public_jobs_topcard-title</t>
  </si>
  <si>
    <t>Software Engineering Manager - Container and Virtualisation Infrastructure</t>
  </si>
  <si>
    <t>Lead Customer Solution Architect</t>
  </si>
  <si>
    <t>Rippling</t>
  </si>
  <si>
    <t>https://www.linkedin.com/company/rippling?trk=public_jobs_topcard-org-name</t>
  </si>
  <si>
    <t>https://fi.linkedin.com/jobs/view/senior-hr-advisor-finland-part-time-contract-at-rippling-3938964018?trk=public_jobs_topcard-title</t>
  </si>
  <si>
    <t>Senior HR Advisor - Finland (Part-Time Contract)</t>
  </si>
  <si>
    <t>General Business, Human Resources, and Strategy/Planning</t>
  </si>
  <si>
    <t>https://fi.linkedin.com/jobs/view/technical-project-manager-shipper-onboarding-at-trimble-inc-3904829520?trk=public_jobs_topcard-title</t>
  </si>
  <si>
    <t>Technical Project Manager, Shipper Onboarding</t>
  </si>
  <si>
    <t>https://fi.linkedin.com/jobs/view/machine-learning-architect-at-solita-3646892938?trk=public_jobs_topcard-title</t>
  </si>
  <si>
    <t>Machine Learning Architect</t>
  </si>
  <si>
    <t>https://fi.linkedin.com/jobs/view/join-eaton%E2%80%99s-emea-service-team%21-at-eaton-3842008923?trk=public_jobs_topcard-title</t>
  </si>
  <si>
    <t>Electrical Equipment Manufacturing</t>
  </si>
  <si>
    <t>Join Eaton’s EMEA Service Team!</t>
  </si>
  <si>
    <t>Customer Service, Engineering, and Manufacturing</t>
  </si>
  <si>
    <t>https://fi.linkedin.com/jobs/view/engineering-manager-ubuntu-server-cloud-init-at-canonical-3933895004?trk=public_jobs_topcard-title</t>
  </si>
  <si>
    <t>Engineering Manager, Ubuntu Server - cloud-init</t>
  </si>
  <si>
    <t>https://fi.linkedin.com/jobs/view/senior-ubuntu-embedded-iot-system-engineer-at-canonical-3781854952?trk=public_jobs_topcard-title</t>
  </si>
  <si>
    <t>Senior Ubuntu Embedded IoT System Engineer</t>
  </si>
  <si>
    <t>Toptal</t>
  </si>
  <si>
    <t>https://www.linkedin.com/company/toptal?trk=public_jobs_topcard-org-name</t>
  </si>
  <si>
    <t>https://fi.linkedin.com/jobs/view/senior-product-manager-at-toptal-3937003802?trk=public_jobs_topcard-title</t>
  </si>
  <si>
    <t>Technology, Information and Media and IT System Operations and Maintenance</t>
  </si>
  <si>
    <t>Product Management and Business Development</t>
  </si>
  <si>
    <t>Remote</t>
  </si>
  <si>
    <t>https://www.linkedin.com/company/remote.com?trk=public_jobs_topcard-org-name</t>
  </si>
  <si>
    <t>Pihlajalinna</t>
  </si>
  <si>
    <t>https://fi.linkedin.com/company/pihlajalinna?trk=public_jobs_topcard-org-name</t>
  </si>
  <si>
    <t>https://fi.linkedin.com/jobs/view/avoin-hakemus-at-pihlajalinna-3927614186?trk=public_jobs_topcard-title</t>
  </si>
  <si>
    <t>https://fi.linkedin.com/jobs/view/p%C3%A4ivystyskoulu-l%C3%A4%C3%A4k%C3%A4reille-terveystalo-at-terveystalo-3747392294?trk=public_jobs_topcard-title</t>
  </si>
  <si>
    <t>Päivystyskoulu lääkäreille, Terveystalo</t>
  </si>
  <si>
    <t>https://fi.linkedin.com/jobs/view/android-engineer-design-systems-at-wolt-3936221562?trk=public_jobs_topcard-title</t>
  </si>
  <si>
    <t>Android Engineer, Design Systems</t>
  </si>
  <si>
    <t>https://fi.linkedin.com/jobs/view/business-development-manager-white-space-data-center-at-eaton-3909693357?trk=public_jobs_topcard-title</t>
  </si>
  <si>
    <t>Business development manager white space - data center</t>
  </si>
  <si>
    <t>https://fi.linkedin.com/jobs/view/boomi-integration-training-instructor-at-the-hub-3931336068?trk=public_jobs_topcard-title</t>
  </si>
  <si>
    <t>Boomi Integration Training Instructor</t>
  </si>
  <si>
    <t>https://fi.linkedin.com/jobs/view/radiologian-erikoisl%C3%A4%C3%A4k%C3%A4ri-at-terveystalo-3841871982?trk=public_jobs_topcard-title</t>
  </si>
  <si>
    <t>Radiologian erikoislääkäri</t>
  </si>
  <si>
    <t>https://fi.linkedin.com/jobs/view/liikkuva-l%C3%A4%C3%A4k%C3%A4ri-julkiset-palvelut-pohjois-suomi-at-terveystalo-3641070843?trk=public_jobs_topcard-title</t>
  </si>
  <si>
    <t>Liikkuva lääkäri, Julkiset palvelut, Pohjois-Suomi</t>
  </si>
  <si>
    <t>https://fi.linkedin.com/jobs/view/software-architect-at-solita-3646899334?trk=public_jobs_topcard-title</t>
  </si>
  <si>
    <t>https://fi.linkedin.com/jobs/view/data-contributor-at-transperfect-3935650289?trk=public_jobs_topcard-title</t>
  </si>
  <si>
    <t>Technology, Information and Media and Translation and Localization</t>
  </si>
  <si>
    <t>Data Contributor</t>
  </si>
  <si>
    <t>Administrative, Information Technology, and Research</t>
  </si>
  <si>
    <t>https://fi.linkedin.com/jobs/view/senior-juju-software-engineer-go-at-canonical-3816160249?trk=public_jobs_topcard-title</t>
  </si>
  <si>
    <t>Senior Juju Software Engineer (Go)</t>
  </si>
  <si>
    <t>https://fi.linkedin.com/jobs/view/senior-observability-platform-developer-python-go-at-canonical-3684380882?trk=public_jobs_topcard-title</t>
  </si>
  <si>
    <t>Senior Observability Platform Developer - Python/Go</t>
  </si>
  <si>
    <t>Etsimme
AZURE INTEGRAATIOARKKITEHTIÄ
Järjestelmäintegraatioiden ja API-rajapintojen rooli hankkeissa jatkaa kasvuaan. Haluamme sinut mukaan kasvuun! Pääset toteuttamaan kanssamme maan parhaita integraatioratkaisuja ja syventämään sekä monipuolistamaan taitojasi
Haemme henkilöä, joka pystyy suunnittelemaan ratkaisuja arkkitehtuuritasolla tiiviissä yhteistyössä asiakkaan kanssa. Workshoppien vetäminen on sinulle tuttua ja viihdyt asiakasrajapinnassa. Haluat kuitenkin myös itse toteuttaa integraatioratkaisuja ja tunnet paloa koodaus- ja skriptaustyöhön. Meillä käytännössä kaikki arkkitehdit osaavat toteuttaa ratkaisuja myös itse.
Odotamme sinulla olevan kokemusta integraatioarkkitehdin työstä ja erityisesti Azure Integration Services -työkaluista (Logic Apps, Service Bus, Event Grid, Azure Functions). API-management osaaminen ja Azure-sertit ovat myös ehdottomasti plussaa.
Tarjoamme sinulle ison talon edut yhdistettynä pienen talon rentouteen ja joustavuuteen. Meillä saat mahtavia työkavereita, joustavan työajan ja mahdollisuuden valita omat työkalusi. Meillä on käytössämme toimisto- ja etätyöskentelyn hybridimalli. Voit siis työskennellä tarpeen mukaan eri toimistoiltamme, asiakkaan tiloista tai kodistasi käsin, mikä parhaiten sopii sen hetkiseen tilanteeseen.
Oppiminen on yksi Digian keskeisimmistä kulttuuriperiaatteista ja meiltä löytyy esimeriksi aktiivista heimotoimintaa, josta saat vertaistukea, oppeja sekä mahdollisuuden jakaa ajatuksia eri aiheiden ympäriltä.
Odotamme jo sinua!
Jos sinulle tuli mieleen kysymyksiä tehtävästä tai meillä työskentelystä, soittele Jarkko Honkoselle (0405496210) tai ota yhteyttä rekry@digia.com. Kerro meille lisää itsestäsi ja taustastasi viimeistään 16.6.2024.</t>
  </si>
  <si>
    <t>https://fi.linkedin.com/jobs/view/azure-integraatioarkkitehti-at-digia-plc-3931403993?trk=public_jobs_topcard-title</t>
  </si>
  <si>
    <t>Azure integraatioarkkitehti</t>
  </si>
  <si>
    <t>TELUS International AI Data Solutions</t>
  </si>
  <si>
    <t>https://www.linkedin.com/company/telusinternationalaidatasolutions?trk=public_jobs_topcard-org-name</t>
  </si>
  <si>
    <t>https://fi.linkedin.com/jobs/view/senior-project-manager-at-telus-international-ai-data-solutions-3930730309?trk=public_jobs_topcard-title</t>
  </si>
  <si>
    <t>Mapbox</t>
  </si>
  <si>
    <t>https://www.linkedin.com/company/mapbox?trk=public_jobs_topcard-org-name</t>
  </si>
  <si>
    <t>https://fi.linkedin.com/jobs/view/technical-support-engineer-ii-at-mapbox-3904547503?trk=public_jobs_topcard-title</t>
  </si>
  <si>
    <t>Technical Support Engineer II</t>
  </si>
  <si>
    <t>https://fi.linkedin.com/jobs/view/software-engineer-data-infrastructure-kafka-at-canonical-3848361239?trk=public_jobs_topcard-title</t>
  </si>
  <si>
    <t>Software Engineer - Data Infrastructure - Kafka</t>
  </si>
  <si>
    <t>Intel Corporation</t>
  </si>
  <si>
    <t>https://www.linkedin.com/company/intel-corporation?trk=public_jobs_topcard-org-name</t>
  </si>
  <si>
    <t>https://fi.linkedin.com/jobs/view/gpu-modelling-engineer-at-intel-corporation-3912541777?trk=public_jobs_topcard-title</t>
  </si>
  <si>
    <t>Semiconductor Manufacturing</t>
  </si>
  <si>
    <t>GPU Modelling Engineer</t>
  </si>
  <si>
    <t>https://fi.linkedin.com/jobs/view/atlassian-solution-expert-at-ambientia-3916229297?trk=public_jobs_topcard-title</t>
  </si>
  <si>
    <t>Atlassian Solution Expert</t>
  </si>
  <si>
    <t>https://fi.linkedin.com/jobs/view/senior-analytics-consultant-gen-ai-powered-analytics-at-solita-3892987636?trk=public_jobs_topcard-title</t>
  </si>
  <si>
    <t>Senior Analytics Consultant, (Gen)AI-Powered Analytics</t>
  </si>
  <si>
    <t>Staria</t>
  </si>
  <si>
    <t>https://fi.linkedin.com/company/staria-oyj?trk=public_jobs_topcard-org-name</t>
  </si>
  <si>
    <t>https://fi.linkedin.com/jobs/view/palkanlaskennan-asiantuntija-at-staria-3931054310?trk=public_jobs_topcard-title</t>
  </si>
  <si>
    <t>Palkanlaskennan asiantuntija</t>
  </si>
  <si>
    <t>https://fi.linkedin.com/jobs/view/liikkuva-l%C3%A4%C3%A4k%C3%A4ri-julkiset-palvelut-etel%C3%A4-ja-l%C3%A4nsi-suomi-at-terveystalo-3896627865?trk=public_jobs_topcard-title</t>
  </si>
  <si>
    <t>Liikkuva lääkäri, Julkiset Palvelut, Etelä- ja Länsi-Suomi</t>
  </si>
  <si>
    <t>Eurofins Electric &amp; Electronics Finland Oy</t>
  </si>
  <si>
    <t>https://fi.linkedin.com/company/eurofins-electric-and-electronics-finland-oy?trk=public_jobs_topcard-org-name</t>
  </si>
  <si>
    <t>https://fi.linkedin.com/jobs/view/haemme-johtamisj%C3%A4rjestelmien-sopimusarvioijia-at-eurofins-electric-electronics-finland-oy-3924944902?trk=public_jobs_topcard-title</t>
  </si>
  <si>
    <t>Haemme johtamisjärjestelmien sopimusarvioijia</t>
  </si>
  <si>
    <t>https://fi.linkedin.com/jobs/view/software-engineer-data-infrastructure-opensearch-elasticsearch-at-canonical-3912560029?trk=public_jobs_topcard-title</t>
  </si>
  <si>
    <t>Software Engineer - Data Infrastructure - OpenSearch/ElasticSearch</t>
  </si>
  <si>
    <t>https://fi.linkedin.com/jobs/view/account-manager-chromatography-and-mass-spec-at-thermo-fisher-scientific-3924686402?trk=public_jobs_topcard-title</t>
  </si>
  <si>
    <t>Epical</t>
  </si>
  <si>
    <t>https://fi.linkedin.com/company/epicalgroup?trk=public_jobs_topcard-org-name</t>
  </si>
  <si>
    <t>https://fi.linkedin.com/jobs/view/microsoft-entra-specialist-at-epical-3930181126?trk=public_jobs_topcard-title</t>
  </si>
  <si>
    <t>IT Services and IT Consulting, IT System Data Services, and Computer and Network Security</t>
  </si>
  <si>
    <t>Microsoft Entra Specialist</t>
  </si>
  <si>
    <t>https://fi.linkedin.com/jobs/view/lastenpsykiatrian-erikoisl%C3%A4%C3%A4k%C3%A4ri-julkiset-palvelut-at-terveystalo-3934377237?trk=public_jobs_topcard-title</t>
  </si>
  <si>
    <t>Lastenpsykiatrian erikoislääkäri, Julkiset palvelut</t>
  </si>
  <si>
    <t>Fortis Games</t>
  </si>
  <si>
    <t>https://www.linkedin.com/company/fortis-games?trk=public_jobs_topcard-org-name</t>
  </si>
  <si>
    <t>https://fi.linkedin.com/jobs/view/release-manager-at-fortis-games-3926195987?trk=public_jobs_topcard-title</t>
  </si>
  <si>
    <t>Release Manager</t>
  </si>
  <si>
    <t>NordicInfu Care AB</t>
  </si>
  <si>
    <t>Medical Equipment Manufacturing, Hospitals and Health Care, and Oil and Gas</t>
  </si>
  <si>
    <t>Key Account Manager</t>
  </si>
  <si>
    <t>Talented: a Witted company</t>
  </si>
  <si>
    <t>https://fi.linkedin.com/company/talented-growth?trk=public_jobs_topcard-org-name</t>
  </si>
  <si>
    <t>https://fi.linkedin.com/jobs/view/full-stack-developer-at-talented-a-witted-company-3922752147?trk=public_jobs_topcard-title</t>
  </si>
  <si>
    <t>Full-stack Developer</t>
  </si>
  <si>
    <t>https://fi.linkedin.com/jobs/view/software-development-engineer-ii-big-data-hd-maps-at-mapbox-3904547502?trk=public_jobs_topcard-title</t>
  </si>
  <si>
    <t>Software Development Engineer II (Big Data), HD Maps</t>
  </si>
  <si>
    <t>https://fi.linkedin.com/jobs/view/microsoft-entra-architect-at-epical-3930186091?trk=public_jobs_topcard-title</t>
  </si>
  <si>
    <t>Microsoft Entra Architect</t>
  </si>
  <si>
    <t>https://fi.linkedin.com/jobs/view/et%C3%A4l%C3%A4%C3%A4k%C3%A4ri-julkiset-palvelut-at-terveystalo-3581031877?trk=public_jobs_topcard-title</t>
  </si>
  <si>
    <t>Etälääkäri, Julkiset palvelut</t>
  </si>
  <si>
    <t>https://fi.linkedin.com/jobs/view/senior-project-manager-at-telus-international-ai-data-solutions-3926574299?trk=public_jobs_topcard-title</t>
  </si>
  <si>
    <t>Semiconductor Manufacturing, Software Development, and Computer Hardware Manufacturing</t>
  </si>
  <si>
    <t>Applications Engineering, Staff Engineer</t>
  </si>
  <si>
    <t>Design, Consulting, and Engineering</t>
  </si>
  <si>
    <t>https://fi.linkedin.com/jobs/view/ty%C3%B6terveyshoitaja-at-pihlajalinna-3927611676?trk=public_jobs_topcard-title</t>
  </si>
  <si>
    <t>Työterveyshoitaja</t>
  </si>
  <si>
    <t>https://fi.linkedin.com/jobs/view/avoin-haku-psykoterapeutti-at-terveystalo-3931506949?trk=public_jobs_topcard-title</t>
  </si>
  <si>
    <t>Avoin haku: Psykoterapeutti</t>
  </si>
  <si>
    <t>Desentum Oy</t>
  </si>
  <si>
    <t>https://fi.linkedin.com/company/desentum-oy?trk=public_jobs_topcard-org-name</t>
  </si>
  <si>
    <t>https://fi.linkedin.com/jobs/view/clinical-trial-manager-at-desentum-oy-3922800416?trk=public_jobs_topcard-title</t>
  </si>
  <si>
    <t>Clinical Trial Manager</t>
  </si>
  <si>
    <t>https://fi.linkedin.com/jobs/view/platform-architect-shop-floor-digitalization-at-huhtamaki-3931380300?trk=public_jobs_topcard-title</t>
  </si>
  <si>
    <t>Platform Architect, Shop-Floor Digitalization</t>
  </si>
  <si>
    <t>https://fi.linkedin.com/jobs/view/business-development-manager-white-space-data-center-at-eaton-3909690943?trk=public_jobs_topcard-title</t>
  </si>
  <si>
    <t>Virta Ltd</t>
  </si>
  <si>
    <t>https://fi.linkedin.com/company/virtaltd?trk=public_jobs_topcard-org-name</t>
  </si>
  <si>
    <t>https://fi.linkedin.com/jobs/view/coding-software-architect-fintech-at-virta-ltd-3892039083?trk=public_jobs_topcard-title</t>
  </si>
  <si>
    <t>IT Services and IT Consulting and Software Development</t>
  </si>
  <si>
    <t>Coding Software Architect - Fintech</t>
  </si>
  <si>
    <t>Engineering, Information Technology, and Finance</t>
  </si>
  <si>
    <t>https://fi.linkedin.com/jobs/view/java-kehitt%C3%A4j%C3%A4-at-cgi-3932555719?trk=public_jobs_topcard-title</t>
  </si>
  <si>
    <t>https://fi.linkedin.com/jobs/view/myyntip%C3%A4%C3%A4llikk%C3%B6-at-operaria-headhunting-recruiting-3934446663?trk=public_jobs_topcard-title</t>
  </si>
  <si>
    <t>Paint, Coating, and Adhesive Manufacturing</t>
  </si>
  <si>
    <t>https://fi.linkedin.com/jobs/view/iga-implementation-specialist-at-epical-3930175347?trk=public_jobs_topcard-title</t>
  </si>
  <si>
    <t>IT Services and IT Consulting, Computer and Network Security, and Software Development</t>
  </si>
  <si>
    <t>IGA Implementation Specialist</t>
  </si>
  <si>
    <t>Consulting, Information Technology, and Engineering</t>
  </si>
  <si>
    <t>https://fi.linkedin.com/jobs/view/rintaradiologian-erikoisl%C3%A4%C3%A4k%C3%A4ri-julkiset-palvelut-at-terveystalo-3909629721?trk=public_jobs_topcard-title</t>
  </si>
  <si>
    <t>Rintaradiologian erikoislääkäri, Julkiset palvelut</t>
  </si>
  <si>
    <t>https://fi.linkedin.com/jobs/view/ihotautien-erikoisl%C3%A4%C3%A4k%C3%A4ri-tai-erikoistuva-l%C3%A4%C3%A4k%C3%A4ri-at-terveystalo-3737233632?trk=public_jobs_topcard-title</t>
  </si>
  <si>
    <t>Ihotautien erikoislääkäri tai erikoistuva lääkäri</t>
  </si>
  <si>
    <t>Saranen</t>
  </si>
  <si>
    <t>https://fi.linkedin.com/company/saranen-consulting-oy?trk=public_jobs_topcard-org-name</t>
  </si>
  <si>
    <t>https://fi.linkedin.com/jobs/view/ty%C3%B6llisty-tech-ai-koulutuksen-avulla-kaakkois-suomessa-at-saranen-3924222216?trk=public_jobs_topcard-title</t>
  </si>
  <si>
    <t>Työllisty Tech &amp; AI-koulutuksen avulla Kaakkois-Suomessa</t>
  </si>
  <si>
    <t>Frends Enterprise iPaaS</t>
  </si>
  <si>
    <t>https://fi.linkedin.com/company/frends-app?trk=public_jobs_topcard-org-name</t>
  </si>
  <si>
    <t>https://fi.linkedin.com/jobs/view/integration-developer-44-69k-%F0%9F%87%AB%F0%9F%87%AE-at-frends-enterprise-ipaas-3826033822?trk=public_jobs_topcard-title</t>
  </si>
  <si>
    <t>IT Services and IT Consulting, Software Development, and IT System Data Services</t>
  </si>
  <si>
    <t>Integration Developer | 44-69K 🇫🇮</t>
  </si>
  <si>
    <t>Information Technology, Consulting, and Engineering</t>
  </si>
  <si>
    <t>Integrify ©</t>
  </si>
  <si>
    <t>https://fi.linkedin.com/school/integrifyacademy/?trk=public_jobs_topcard-org-name</t>
  </si>
  <si>
    <t>https://fi.linkedin.com/jobs/view/boomi-integration-training-instructor-at-integrify-%C2%A9-3931334567?trk=public_jobs_topcard-title</t>
  </si>
  <si>
    <t>IT Services and IT Consulting and Professional Training and Coaching</t>
  </si>
  <si>
    <t>https://fi.linkedin.com/jobs/view/urologian-erikoisl%C3%A4%C3%A4k%C3%A4ri-tai-erikoistuva-l%C3%A4%C3%A4k%C3%A4ri-at-terveystalo-3841870909?trk=public_jobs_topcard-title</t>
  </si>
  <si>
    <t>Urologian erikoislääkäri tai erikoistuva lääkäri</t>
  </si>
  <si>
    <t>https://fi.linkedin.com/jobs/view/senior-backend-engineer-data-at-scandit-3854480423?trk=public_jobs_topcard-title</t>
  </si>
  <si>
    <t>Senior Backend Engineer (Data)</t>
  </si>
  <si>
    <t>https://fi.linkedin.com/jobs/view/integraatioarkkitehti-at-solita-3646894742?trk=public_jobs_topcard-title</t>
  </si>
  <si>
    <t>Integraatioarkkitehti</t>
  </si>
  <si>
    <t>Eiger</t>
  </si>
  <si>
    <t>https://fi.linkedin.com/company/eigerco?trk=public_jobs_topcard-org-name</t>
  </si>
  <si>
    <t>https://fi.linkedin.com/jobs/view/senior-erlang-rust-engineer-at-eiger-3932751703?trk=public_jobs_topcard-title</t>
  </si>
  <si>
    <t>IT Services and IT Consulting and IT System Design Services</t>
  </si>
  <si>
    <t>Senior Erlang/Rust Engineer</t>
  </si>
  <si>
    <t>Consulting and Information Technology</t>
  </si>
  <si>
    <t>StaffPoint Oy</t>
  </si>
  <si>
    <t>https://fi.linkedin.com/company/staffpoint-oy?trk=public_jobs_topcard-org-name</t>
  </si>
  <si>
    <t>https://fi.linkedin.com/jobs/view/aluep%C3%A4%C3%A4llikk%C3%B6-at-staffpoint-oy-3932591211?trk=public_jobs_topcard-title</t>
  </si>
  <si>
    <t>Aluepäällikkö</t>
  </si>
  <si>
    <t>https://fi.linkedin.com/jobs/view/open-source-networking-software-engineer-tor-switch-smartnic-dpu-at-canonical-3863593992?trk=public_jobs_topcard-title</t>
  </si>
  <si>
    <t>Open Source Networking Software Engineer - ToR Switch / SmartNIC / DPU</t>
  </si>
  <si>
    <t>Nordcloud, an IBM Company</t>
  </si>
  <si>
    <t>https://fi.linkedin.com/company/nordcloud-ltd?trk=public_jobs_topcard-org-name</t>
  </si>
  <si>
    <t>Database Reliability Engineer – MS SQL Server</t>
  </si>
  <si>
    <t>Dynamics 365 Architect</t>
  </si>
  <si>
    <t>https://fi.linkedin.com/jobs/view/avoin-hakemus-at-colliers-3913324324?trk=public_jobs_topcard-title</t>
  </si>
  <si>
    <t>General Business</t>
  </si>
  <si>
    <t>https://fi.linkedin.com/jobs/view/integration-architect-65-81k-%F0%9F%87%AB%F0%9F%87%AE-at-frends-enterprise-ipaas-3835274890?trk=public_jobs_topcard-title</t>
  </si>
  <si>
    <t>Integration Architect | 65-81K 🇫🇮</t>
  </si>
  <si>
    <t>Engineering, Information Technology, and Consulting</t>
  </si>
  <si>
    <t>https://fi.linkedin.com/jobs/view/software-development-engineer-ii-ios-navigation-sdk-at-mapbox-3931163837?trk=public_jobs_topcard-title</t>
  </si>
  <si>
    <t>Software Development Engineer II, iOS, Navigation SDK</t>
  </si>
  <si>
    <t>https://fi.linkedin.com/jobs/view/avoin-haku-erikoishammasl%C3%A4%C3%A4k%C3%A4rit-at-terveystalo-3581033680?trk=public_jobs_topcard-title</t>
  </si>
  <si>
    <t>Avoin haku: Erikoishammaslääkärit</t>
  </si>
  <si>
    <t>Senior DataOps Engineer with Google Cloud</t>
  </si>
  <si>
    <t>https://fi.linkedin.com/jobs/view/avoin-haku-talous-ja-vuokrahallinto-at-colliers-3905897698?trk=public_jobs_topcard-title</t>
  </si>
  <si>
    <t>Avoin haku, Talous- ja vuokrahallinto</t>
  </si>
  <si>
    <t>https://fi.linkedin.com/jobs/view/quality-controller-with-german-at-telus-international-ai-data-solutions-3920819632?trk=public_jobs_topcard-title</t>
  </si>
  <si>
    <t>Quality Controller with German</t>
  </si>
  <si>
    <t>Information Technology, Marketing, and Quality Assurance</t>
  </si>
  <si>
    <t>https://fi.linkedin.com/jobs/view/integration-developer-integraatioasiantuntija-at-integrify-%C2%A9-3939307807?trk=public_jobs_topcard-title</t>
  </si>
  <si>
    <t>Integration Developer - Integraatioasiantuntija</t>
  </si>
  <si>
    <t>https://fi.linkedin.com/jobs/view/senior-data-engineer-at-digia-plc-3933801561?trk=public_jobs_topcard-title</t>
  </si>
  <si>
    <t>https://fi.linkedin.com/jobs/view/johtava-ty%C3%B6terveysl%C3%A4%C3%A4k%C3%A4ri-yritys-ja-julkisterveys-at-terveystalo-3932242987?trk=public_jobs_topcard-title</t>
  </si>
  <si>
    <t>Johtava työterveyslääkäri, Yritys- ja Julkisterveys</t>
  </si>
  <si>
    <t>Truelancer.com</t>
  </si>
  <si>
    <t>https://in.linkedin.com/company/truelancer?trk=public_jobs_topcard-org-name</t>
  </si>
  <si>
    <t>https://fi.linkedin.com/jobs/view/3d-character-animator-at-truelancer-com-3940065153?trk=public_jobs_topcard-title</t>
  </si>
  <si>
    <t>3D Character Animator</t>
  </si>
  <si>
    <t>Art/Creative and Design</t>
  </si>
  <si>
    <t>on-site</t>
  </si>
  <si>
    <t>Hetzner</t>
  </si>
  <si>
    <t>https://de.linkedin.com/company/hetzner-online?trk=public_jobs_topcard-org-name</t>
  </si>
  <si>
    <t>https://fi.linkedin.com/jobs/view/cleaner-at-hetzner-3940237350?trk=public_jobs_topcard-title</t>
  </si>
  <si>
    <t>Cleaner</t>
  </si>
  <si>
    <t>Ampstek</t>
  </si>
  <si>
    <t>https://www.linkedin.com/company/ampstek?trk=public_jobs_topcard-org-name</t>
  </si>
  <si>
    <t>Greetings From Ampstek,
Position Title: IT Desktop Support
Position type: Contract Employment
Location: Helsinki/ESPOO, Finland
Skills
Job Description:
 * Experience in IT Service Operation,
 * Systems and Network Administration,
 * Support and troubleshooting of desktops and applications.
 * English language is compulsory
Thanks &amp; Regards,
Shrutika Baing
IT Recruiter | Europe &amp; UK
 * Shrutika.b@ampstek.com
✆ - +44 2045329689
Ampstek Services Limited
LinkedIn : https://www.linkedin.com/in/shrutika-baing-67683b246/</t>
  </si>
  <si>
    <t>https://fi.linkedin.com/jobs/view/desktop-support-at-ampstek-3807146692?trk=public_jobs_topcard-title</t>
  </si>
  <si>
    <t>Desktop Support</t>
  </si>
  <si>
    <t>https://fi.linkedin.com/jobs/view/liikevastaava-myym%C3%A4l%C3%A4p%C3%A4%C3%A4llikk%C3%B6-synsam-sepp%C3%A4-liikkeeseen-jyv%C3%A4skyl%C3%A4%C3%A4n%21-at-synsam-group-finland-oy-3931316141?trk=public_jobs_topcard-title</t>
  </si>
  <si>
    <t>Liikevastaava/myymäläpäällikkö Synsam Seppä -liikkeeseen Jyväskylään!</t>
  </si>
  <si>
    <t>https://fi.linkedin.com/jobs/view/open-application-at-keystaff-oy-3843548732?trk=public_jobs_topcard-title</t>
  </si>
  <si>
    <t>https://fi.linkedin.com/jobs/view/guest-relation-manager-at-apukka-resort-3916449309?trk=public_jobs_topcard-title</t>
  </si>
  <si>
    <t>https://fi.linkedin.com/jobs/view/fast-food-workers-on-call-work-at-keystaff-oy-3888978322?trk=public_jobs_topcard-title</t>
  </si>
  <si>
    <t>Fast food workers (on-call work)</t>
  </si>
  <si>
    <t>https://fi.linkedin.com/jobs/view/myyji%C3%A4-synsam-kemi-liikkeeseen-kemiin%21-at-synsam-group-finland-oy-3932228190?trk=public_jobs_topcard-title</t>
  </si>
  <si>
    <t>Myyjiä Synsam Kemi -liikkeeseen Kemiin!</t>
  </si>
  <si>
    <t>https://fi.linkedin.com/jobs/view/optikko-optometristi-synsam-pori-yrj%C3%B6nkatu-ja-synsam-pori-it%C3%A4keskus-liikkeisiin%21-at-synsam-group-finland-oy-3710109248?trk=public_jobs_topcard-title</t>
  </si>
  <si>
    <t>Optikko/optometristi Synsam Pori Yrjönkatu ja Synsam Pori Itäkeskus -liikkeisiin!</t>
  </si>
  <si>
    <t>https://fi.linkedin.com/jobs/view/equipment-worker-at-apukka-resort-3916450192?trk=public_jobs_topcard-title</t>
  </si>
  <si>
    <t>Equipment Worker</t>
  </si>
  <si>
    <t>https://fi.linkedin.com/jobs/view/satellite-integration-technician-at-iceye-3828112976?trk=public_jobs_topcard-title</t>
  </si>
  <si>
    <t>Satellite Integration Technician</t>
  </si>
  <si>
    <t>Crédit Agricole Titres</t>
  </si>
  <si>
    <t>https://fr.linkedin.com/company/credit-agricole-titres?trk=public_jobs_topcard-org-name</t>
  </si>
  <si>
    <t>https://fi.linkedin.com/jobs/view/gestionnaire-back-office-ost-h-f-at-cr%C3%A9dit-agricole-titres-3935488397?trk=public_jobs_topcard-title</t>
  </si>
  <si>
    <t>Gestionnaire Back Office OST H/F</t>
  </si>
  <si>
    <t>https://fi.linkedin.com/jobs/view/optikko-optometristi-synsam-ylander-liikkeeseen-raumalle%21-at-synsam-group-finland-oy-3728732315?trk=public_jobs_topcard-title</t>
  </si>
  <si>
    <t>Optikko/optometristi Synsam Ylander -liikkeeseen Raumalle!</t>
  </si>
  <si>
    <t>https://fi.linkedin.com/jobs/view/backend-developer-helsinki-at-columbia-road-3854298789?trk=public_jobs_topcard-title</t>
  </si>
  <si>
    <t>Backend developer - Helsinki</t>
  </si>
  <si>
    <t>https://fi.linkedin.com/jobs/view/optikko-optometristi-synsam-city-kuopio-ja-synsam-matkus-liikkeisiin-kuopioon%21-at-synsam-group-finland-oy-3774949193?trk=public_jobs_topcard-title</t>
  </si>
  <si>
    <t>Optikko/optometristi Synsam City Kuopio -ja Synsam Matkus -liikkeisiin Kuopioon!</t>
  </si>
  <si>
    <t>https://fi.linkedin.com/jobs/view/optikko-optometristi-synsam-uusikaupunki-liikkeeseen-at-synsam-group-finland-oy-3706415559?trk=public_jobs_topcard-title</t>
  </si>
  <si>
    <t>Optikko/optometristi Synsam Uusikaupunki -liikkeeseen</t>
  </si>
  <si>
    <t>https://fi.linkedin.com/jobs/view/sales-assistant-at-apukka-resort-3916445983?trk=public_jobs_topcard-title</t>
  </si>
  <si>
    <t>Sales Assistant</t>
  </si>
  <si>
    <t>https://fi.linkedin.com/jobs/view/cook-permanent-position-at-jp-ty%C3%B6nvuokraus-oy-3934978264?trk=public_jobs_topcard-title</t>
  </si>
  <si>
    <t>Cook (permanent position)</t>
  </si>
  <si>
    <t>https://fi.linkedin.com/jobs/view/cook-at-jp-ty%C3%B6nvuokraus-oy-3911539335?trk=public_jobs_topcard-title</t>
  </si>
  <si>
    <t>Cook</t>
  </si>
  <si>
    <t>https://fi.linkedin.com/jobs/view/liikevastaava-myym%C3%A4l%C3%A4p%C3%A4%C3%A4llikk%C3%B6-synsam-kemi-liikkeeseen-kemiin%21-at-synsam-group-finland-oy-3932230100?trk=public_jobs_topcard-title</t>
  </si>
  <si>
    <t>Liikevastaava/myymäläpäällikkö Synsam Kemi -liikkeeseen Kemiin!</t>
  </si>
  <si>
    <t xml:space="preserve">1, Development, coordination and management of key suppliers in Marketing, Retail, Service and Logistics
2, Have experience in working with Marketing/Retail agencies
3, Report relevant supplier KPIs and drive performance
4, Risk identification and mitigation, anticipating challenges.
5, Take ownership of isssues, resolving them in line with business need
6, Recommend and implement process improvements to improve supplier relationship and increase supplier long list.
7, Communicate with project stakeholders to ensure alignment of projects and expectations.
8, Drive best practice and deliver continuous improvement.
9, Strong willingness and ability to learn.
</t>
  </si>
  <si>
    <t>Computers and Electronics Manufacturing</t>
  </si>
  <si>
    <t>Procurement Specialist</t>
  </si>
  <si>
    <t>Peikko Group Corporation</t>
  </si>
  <si>
    <t>https://fi.linkedin.com/company/peikko-group?trk=public_jobs_topcard-org-name</t>
  </si>
  <si>
    <t>https://fi.linkedin.com/jobs/view/sustainability-manager-at-peikko-group-corporation-3930708486?trk=public_jobs_topcard-title</t>
  </si>
  <si>
    <t>Sustainability Manager</t>
  </si>
  <si>
    <t>HOTTSPOTT Magazine</t>
  </si>
  <si>
    <t>https://www.linkedin.com/company/hottspott-magazine?trk=public_jobs_topcard-org-name</t>
  </si>
  <si>
    <t>There are far too few good people and good jobs. It’s almost criminal if these two would never meet. Thus, if you didn’t find a suitable position, do yourself and us a favor and send an open application. We’d be lying if we told you we go through them regularly so don’t panic if you don’t hear from us in the immediate future. People here tend to stick around, but we’ll contact you when a position matching your interests opens.</t>
  </si>
  <si>
    <t>https://fi.linkedin.com/jobs/view/do-you-have-bob-in-you-convince-us%21-at-hottspott-magazine-3907551987?trk=public_jobs_topcard-title</t>
  </si>
  <si>
    <t>Book and Periodical Publishing</t>
  </si>
  <si>
    <t>Do you have Bob in you - Convince us!</t>
  </si>
  <si>
    <t>Meril</t>
  </si>
  <si>
    <t>https://in.linkedin.com/company/meril?trk=public_jobs_topcard-org-name</t>
  </si>
  <si>
    <t>https://fi.linkedin.com/jobs/view/area-sales-manager-experience-with-cardiology-valve-stent-or-balloon-must-at-meril-3939345519?trk=public_jobs_topcard-title</t>
  </si>
  <si>
    <t>Area Sales Manager (Experience with Cardiology valve, stent or balloon must)</t>
  </si>
  <si>
    <t>KellyDeli</t>
  </si>
  <si>
    <t>https://uk.linkedin.com/company/kellydeli?trk=public_jobs_topcard-org-name</t>
  </si>
  <si>
    <t>https://fi.linkedin.com/jobs/view/quality-manager-at-kellydeli-3917513363?trk=public_jobs_topcard-title</t>
  </si>
  <si>
    <t>https://fi.linkedin.com/jobs/view/cook-at-keystaff-oy-3874219682?trk=public_jobs_topcard-title</t>
  </si>
  <si>
    <t>https://fi.linkedin.com/jobs/view/early-childhood-education-teacher-varhaiskasvatuksen-opettaja-pilke-playschool-tapiola-at-pilke-p%C3%A4iv%C3%A4kodit-oy-3924250998?trk=public_jobs_topcard-title</t>
  </si>
  <si>
    <t>Early childhood education teacher / varhaiskasvatuksen opettaja (Pilke Playschool Tapiola)</t>
  </si>
  <si>
    <t>https://fi.linkedin.com/jobs/view/pakettiauton-kuljettaja-pk-seutu-at-staffmill-oy-3934457479?trk=public_jobs_topcard-title</t>
  </si>
  <si>
    <t>Pakettiauton kuljettaja (PK-seutu)</t>
  </si>
  <si>
    <t>BNP Paribas</t>
  </si>
  <si>
    <t>https://fr.linkedin.com/company/bnp-paribas?trk=public_jobs_topcard-org-name</t>
  </si>
  <si>
    <t>https://fi.linkedin.com/jobs/view/bnp-paribas-cib-open-application-finland-at-bnp-paribas-3860228286?trk=public_jobs_topcard-title</t>
  </si>
  <si>
    <t>BNP Paribas CIB : Open application - Finland</t>
  </si>
  <si>
    <t>McKinsey &amp; Company</t>
  </si>
  <si>
    <t>https://www.linkedin.com/company/mckinsey?trk=public_jobs_topcard-org-name</t>
  </si>
  <si>
    <t>https://fi.linkedin.com/jobs/view/consultant-mckinsey-digital-at-mckinsey-company-3191794743?trk=public_jobs_topcard-title</t>
  </si>
  <si>
    <t>Software Development, IT Services and IT Consulting, and Business Consulting and Services</t>
  </si>
  <si>
    <t>Consultant - McKinsey Digital</t>
  </si>
  <si>
    <t>Finnair</t>
  </si>
  <si>
    <t>https://fi.linkedin.com/company/finnair?trk=public_jobs_topcard-org-name</t>
  </si>
  <si>
    <t>https://fi.linkedin.com/jobs/view/sales-director-asia-at-finnair-3931380036?trk=public_jobs_topcard-title</t>
  </si>
  <si>
    <t>Airlines and Aviation</t>
  </si>
  <si>
    <t>Sales Director, Asia</t>
  </si>
  <si>
    <t>https://fi.linkedin.com/jobs/view/car-painters-at-keystaff-oy-3921465705?trk=public_jobs_topcard-title</t>
  </si>
  <si>
    <t>https://fi.linkedin.com/jobs/view/directeur-de-cabinet-h-f-at-emploi-public-3893531759?trk=public_jobs_topcard-title</t>
  </si>
  <si>
    <t>Directeur de Cabinet (H/F)</t>
  </si>
  <si>
    <t>https://fi.linkedin.com/jobs/view/restaurant-gig-work-on-call-work-at-keystaff-oy-3872174405?trk=public_jobs_topcard-title</t>
  </si>
  <si>
    <t>Restaurant gig work / on call work</t>
  </si>
  <si>
    <t>https://fi.linkedin.com/jobs/view/myyji%C3%A4-synsam-rajalla-p%C3%A5-gr%C3%A4nsen-liikkeeseen-tornioon%21-at-synsam-group-finland-oy-3939773617?trk=public_jobs_topcard-title</t>
  </si>
  <si>
    <t>Myyjiä Synsam Rajalla På Gränsen -liikkeeseen Tornioon!</t>
  </si>
  <si>
    <t>https://fi.linkedin.com/jobs/view/directeur-g%C3%A9n%C3%A9ral-des-services-pour-la-ville-de-bischwiller-directeur-g%C3%A9n%C3%A9ral-adjoint-de-la-communaut%C3%A9-d%E2%80%99agglom%C3%A9ration-de-haguenau-f-h-at-emploi-public-3904649541?trk=public_jobs_topcard-title</t>
  </si>
  <si>
    <t>Directeur Général des Services pour la ville de Bischwiller, Directeur Général Adjoint de la Communauté d’Agglomération de Haguenau (F/H)</t>
  </si>
  <si>
    <t>https://fi.linkedin.com/jobs/view/osa-aikainen-toimistosiivooja-tampereelle-at-sol-%E2%98%80-3926392634?trk=public_jobs_topcard-title</t>
  </si>
  <si>
    <t>Osa-aikainen toimistosiivooja Tampereelle</t>
  </si>
  <si>
    <t>https://fi.linkedin.com/jobs/view/ledare-f%C3%B6r-eftermiddagsverksamhet-staffansby-helsingfors-at-pilke-p%C3%A4iv%C3%A4kodit-oy-3916567331?trk=public_jobs_topcard-title</t>
  </si>
  <si>
    <t>Ledare för eftermiddagsverksamhet, Staffansby, Helsingfors</t>
  </si>
  <si>
    <t>University of Helsinki</t>
  </si>
  <si>
    <t>https://fi.linkedin.com/school/university-of-helsinki/?trk=public_jobs_topcard-org-name</t>
  </si>
  <si>
    <t>https://fi.linkedin.com/jobs/view/doctoral-researcher-in-food-microbiology-food-science-at-university-of-helsinki-3928179409?trk=public_jobs_topcard-title</t>
  </si>
  <si>
    <t>Doctoral Researcher in Food Microbiology/Food Science</t>
  </si>
  <si>
    <t>https://fi.linkedin.com/jobs/view/global-oil-gas-business-lead-new-business-ventures-at-matchatalent-3934236742?trk=public_jobs_topcard-title</t>
  </si>
  <si>
    <t>(Global Oil Gas) Business Lead - New Business Ventures</t>
  </si>
  <si>
    <t>https://fi.linkedin.com/jobs/view/garden-worker-on-call-work-at-keystaff-oy-3925883550?trk=public_jobs_topcard-title</t>
  </si>
  <si>
    <t>Garden worker (on-call work)</t>
  </si>
  <si>
    <t>IQM Quantum Computers</t>
  </si>
  <si>
    <t>https://fi.linkedin.com/company/iqm-quantum-computers?trk=public_jobs_topcard-org-name</t>
  </si>
  <si>
    <t>https://fi.linkedin.com/jobs/view/open-application-at-iqm-quantum-computers-3920691271?trk=public_jobs_topcard-title</t>
  </si>
  <si>
    <t>Computer Hardware Manufacturing</t>
  </si>
  <si>
    <t>https://fi.linkedin.com/jobs/view/tarjoilija-jyv%C3%A4skyl%C3%A4-at-staffmill-oy-3935676700?trk=public_jobs_topcard-title</t>
  </si>
  <si>
    <t>Tarjoilija (Jyväskylä)</t>
  </si>
  <si>
    <t>https://fi.linkedin.com/jobs/view/project-planner-at-team-electric-group-3939772692?trk=public_jobs_topcard-title</t>
  </si>
  <si>
    <t>Project Planner</t>
  </si>
  <si>
    <t>https://fi.linkedin.com/jobs/view/area-sales-manager-at-coe-group-3937833584?trk=public_jobs_topcard-title</t>
  </si>
  <si>
    <t>Pharmacovigilance Specialist</t>
  </si>
  <si>
    <t>University of Oulu</t>
  </si>
  <si>
    <t>https://fi.linkedin.com/school/university-of-oulu/?trk=public_jobs_topcard-org-name</t>
  </si>
  <si>
    <t>https://fi.linkedin.com/jobs/view/research-assistant-at-university-of-oulu-3913340870?trk=public_jobs_topcard-title</t>
  </si>
  <si>
    <t>Research assistant</t>
  </si>
  <si>
    <t>https://fi.linkedin.com/jobs/view/car-body-repairer-at-jp-ty%C3%B6nvuokraus-oy-3921463820?trk=public_jobs_topcard-title</t>
  </si>
  <si>
    <t>Car body repairer</t>
  </si>
  <si>
    <t>https://fi.linkedin.com/jobs/view/senior-ux-designer-at-netflix-3833941378?trk=public_jobs_topcard-title</t>
  </si>
  <si>
    <t>Senior UX Designer</t>
  </si>
  <si>
    <t>https://fi.linkedin.com/jobs/view/it-developer-tech-lead-big-data-solutions-remote-urgent-at-belmont-lavan-3646109632?trk=public_jobs_topcard-title</t>
  </si>
  <si>
    <t>IT Developer / Tech Lead (Big Data Solutions) -Remote -Urgent</t>
  </si>
  <si>
    <t>https://fi.linkedin.com/jobs/view/kahvilamyyj%C3%A4-at-h%C3%A4meenlinnan-kaupunki-the-city-of-h%C3%A4meenlinna-3925504803?trk=public_jobs_topcard-title</t>
  </si>
  <si>
    <t>Kahvilamyyjä</t>
  </si>
  <si>
    <t>Alif Semiconductor</t>
  </si>
  <si>
    <t>https://www.linkedin.com/company/alif-semiconductor?trk=public_jobs_topcard-org-name</t>
  </si>
  <si>
    <t>https://fi.linkedin.com/jobs/view/application-manager-at-alif-semiconductor-3927440519?trk=public_jobs_topcard-title</t>
  </si>
  <si>
    <t>Application Manager</t>
  </si>
  <si>
    <t>https://fi.linkedin.com/jobs/view/operational-support-analyst-at-sympower-3915939866?trk=public_jobs_topcard-title</t>
  </si>
  <si>
    <t>Operational Support Analyst</t>
  </si>
  <si>
    <t>SantaPark Arctic World</t>
  </si>
  <si>
    <t>https://fi.linkedin.com/company/santaparkarcticworld?trk=public_jobs_topcard-org-name</t>
  </si>
  <si>
    <t>https://fi.linkedin.com/jobs/view/videographer-at-santapark-arctic-world-3934407588?trk=public_jobs_topcard-title</t>
  </si>
  <si>
    <t>Videographer</t>
  </si>
  <si>
    <t>https://fi.linkedin.com/jobs/view/junior-energy-meteorologist-dubai-uae-at-cobblestone-energy-3832160810?trk=public_jobs_topcard-title</t>
  </si>
  <si>
    <t>JUNIOR ENERGY METEOROLOGIST - Dubai, UAE</t>
  </si>
  <si>
    <t>https://fi.linkedin.com/jobs/view/junior-energy-meteorologist-dubai-uae-at-cobblestone-energy-3832158975?trk=public_jobs_topcard-title</t>
  </si>
  <si>
    <t>https://fi.linkedin.com/jobs/view/senior-game-designer-at-netflix-3916684780?trk=public_jobs_topcard-title</t>
  </si>
  <si>
    <t>Senior Game Designer</t>
  </si>
  <si>
    <t>Parfums Christian Dior</t>
  </si>
  <si>
    <t>https://fr.linkedin.com/company/parfums-christian-dior?trk=public_jobs_topcard-org-name</t>
  </si>
  <si>
    <t>https://fi.linkedin.com/jobs/view/open-application-beauty-consultant-at-parfums-christian-dior-3831843233?trk=public_jobs_topcard-title</t>
  </si>
  <si>
    <t>Personal Care Product Manufacturing</t>
  </si>
  <si>
    <t>Open Application - Beauty Consultant</t>
  </si>
  <si>
    <t>Training, Management, and Customer Service</t>
  </si>
  <si>
    <t>https://fi.linkedin.com/jobs/view/executive-assistant-at-adapteo-group-3921357697?trk=public_jobs_topcard-title</t>
  </si>
  <si>
    <t>Executive Assistant</t>
  </si>
  <si>
    <t>InEvent</t>
  </si>
  <si>
    <t>https://www.linkedin.com/company/ineventapp?trk=public_jobs_topcard-org-name</t>
  </si>
  <si>
    <t>https://fi.linkedin.com/jobs/view/sales-account-executive-at-inevent-3763866587?trk=public_jobs_topcard-title</t>
  </si>
  <si>
    <t>Sales Account Executive</t>
  </si>
  <si>
    <t>CBRE</t>
  </si>
  <si>
    <t>https://www.linkedin.com/company/cbre?trk=public_jobs_topcard-org-name</t>
  </si>
  <si>
    <t>https://fi.linkedin.com/jobs/view/associate-analyst-capital-markets-at-cbre-3931726549?trk=public_jobs_topcard-title</t>
  </si>
  <si>
    <t>Associate / Analyst, Capital Markets</t>
  </si>
  <si>
    <t>Metso</t>
  </si>
  <si>
    <t>https://fi.linkedin.com/company/metsoofficial?trk=public_jobs_topcard-org-name</t>
  </si>
  <si>
    <t>https://fi.linkedin.com/jobs/view/data-analyst-sustainability-analytics-at-metso-3936809853?trk=public_jobs_topcard-title</t>
  </si>
  <si>
    <t>Automation Machinery Manufacturing, Industrial Machinery Manufacturing, and Machinery Manufacturing</t>
  </si>
  <si>
    <t>Data Analyst, Sustainability Analytics</t>
  </si>
  <si>
    <t>Business Development</t>
  </si>
  <si>
    <t>ABB</t>
  </si>
  <si>
    <t>https://ch.linkedin.com/company/abb?trk=public_jobs_topcard-org-name</t>
  </si>
  <si>
    <t>https://fi.linkedin.com/jobs/view/logistics-supervisor-at-abb-3917003202?trk=public_jobs_topcard-title</t>
  </si>
  <si>
    <t>https://fi.linkedin.com/jobs/view/chief-revenue-officer-vertaaensin-at-vertaaensin-fi-3903457624?trk=public_jobs_topcard-title</t>
  </si>
  <si>
    <t>Chief Revenue Officer - VertaaEnsin</t>
  </si>
  <si>
    <t>Raute Corporation</t>
  </si>
  <si>
    <t>https://fi.linkedin.com/company/raute-corporation?trk=public_jobs_topcard-org-name</t>
  </si>
  <si>
    <t>https://fi.linkedin.com/jobs/view/financial-controller-at-raute-corporation-3936184018?trk=public_jobs_topcard-title</t>
  </si>
  <si>
    <t>https://fi.linkedin.com/jobs/view/application-engineer-at-alif-semiconductor-3349175773?trk=public_jobs_topcard-title</t>
  </si>
  <si>
    <t>Application Engineer</t>
  </si>
  <si>
    <t>https://fi.linkedin.com/jobs/view/senior-software-engineer-hardware-test-and-automation-at-iceye-3867832455?trk=public_jobs_topcard-title</t>
  </si>
  <si>
    <t>Senior Software Engineer, Hardware Test and Automation</t>
  </si>
  <si>
    <t>https://fi.linkedin.com/jobs/view/teollisuusputkiasentajia-at-keystaff-oy-3934263686?trk=public_jobs_topcard-title</t>
  </si>
  <si>
    <t>Teollisuusputkiasentajia</t>
  </si>
  <si>
    <t>https://fi.linkedin.com/jobs/view/freelance-cra-medical-devices-finland-at-pharmiweb-jobs-global-life-science-jobs-3916024422?trk=public_jobs_topcard-title</t>
  </si>
  <si>
    <t>Freelance CRA - Medical Devices - Finland</t>
  </si>
  <si>
    <t>RUTRONIK Electronics Worldwide</t>
  </si>
  <si>
    <t>https://de.linkedin.com/company/rutronik?trk=public_jobs_topcard-org-name</t>
  </si>
  <si>
    <t>https://fi.linkedin.com/jobs/view/field-application-engineer-m-f-d-at-rutronik-electronics-worldwide-3921168203?trk=public_jobs_topcard-title</t>
  </si>
  <si>
    <t>Wholesale Import and Export</t>
  </si>
  <si>
    <t>Field Application Engineer (m/f/d)</t>
  </si>
  <si>
    <t>RELEX Solutions</t>
  </si>
  <si>
    <t>https://fi.linkedin.com/company/relexsolutions?trk=public_jobs_topcard-org-name</t>
  </si>
  <si>
    <t>https://fi.linkedin.com/jobs/view/global-learning-and-development-specialist-at-relex-solutions-3934477175?trk=public_jobs_topcard-title</t>
  </si>
  <si>
    <t>Global Learning and Development Specialist</t>
  </si>
  <si>
    <t>https://fi.linkedin.com/jobs/view/electrical-installation-supervisor-wind-farm-finland-at-ewi-recruitment-3924663455?trk=public_jobs_topcard-title</t>
  </si>
  <si>
    <t>Electrical Installation Supervisor -Wind Farm - Finland</t>
  </si>
  <si>
    <t>Addendum</t>
  </si>
  <si>
    <t>https://www.linkedin.com/company/addendum-solutions?trk=public_jobs_topcard-org-name</t>
  </si>
  <si>
    <t>https://fi.linkedin.com/jobs/view/sales-development-representative-at-addendum-3934174714?trk=public_jobs_topcard-title</t>
  </si>
  <si>
    <t>Saab</t>
  </si>
  <si>
    <t>https://se.linkedin.com/company/saab?trk=public_jobs_topcard-org-name</t>
  </si>
  <si>
    <t>https://fi.linkedin.com/jobs/view/product-manager-at-saab-3937238645?trk=public_jobs_topcard-title</t>
  </si>
  <si>
    <t>Defense and Space Manufacturing, Security and Investigations, and IT Services and IT Consulting</t>
  </si>
  <si>
    <t>Business Development, General Business, and Management</t>
  </si>
  <si>
    <t>Brunel</t>
  </si>
  <si>
    <t>https://nl.linkedin.com/company/brunel?trk=public_jobs_topcard-org-name</t>
  </si>
  <si>
    <t>https://fi.linkedin.com/jobs/view/chief-production-officer-at-brunel-3924593829?trk=public_jobs_topcard-title</t>
  </si>
  <si>
    <t>Maritime Transportation, Services for Renewable Energy, and Oil and Gas</t>
  </si>
  <si>
    <t>Chief Production Officer</t>
  </si>
  <si>
    <t>Product Management, Production, and Project Management</t>
  </si>
  <si>
    <t>https://fi.linkedin.com/jobs/view/venture-manager-for-helsinki-at-cvx-ventures-3808868189?trk=public_jobs_topcard-title</t>
  </si>
  <si>
    <t>Venture Manager for Helsinki</t>
  </si>
  <si>
    <t>Kemira</t>
  </si>
  <si>
    <t>https://fi.linkedin.com/company/kemira?trk=public_jobs_topcard-org-name</t>
  </si>
  <si>
    <t>https://fi.linkedin.com/jobs/view/sr-manager-performance-rewards-at-kemira-3923146153?trk=public_jobs_topcard-title</t>
  </si>
  <si>
    <t>Sr Manager, Performance &amp; Rewards</t>
  </si>
  <si>
    <t>https://fi.linkedin.com/jobs/view/site-admin-onshore-at-ewi-recruitment-3866995349?trk=public_jobs_topcard-title</t>
  </si>
  <si>
    <t>Site Admin- ONSHORE</t>
  </si>
  <si>
    <t>If Insurance</t>
  </si>
  <si>
    <t>https://se.linkedin.com/company/ifinsurance?trk=public_jobs_topcard-org-name</t>
  </si>
  <si>
    <t>https://fi.linkedin.com/jobs/view/head-of-strategic-partnerships-at-if-insurance-3939343566?trk=public_jobs_topcard-title</t>
  </si>
  <si>
    <t>Insurance</t>
  </si>
  <si>
    <t>Head of Strategic Partnerships</t>
  </si>
  <si>
    <t>https://fi.linkedin.com/jobs/view/global-oil-gas-scheduling-engineer-critical-path-at-matchatalent-3920855009?trk=public_jobs_topcard-title</t>
  </si>
  <si>
    <t>(Global Oil Gas) Scheduling Engineer - Critical Path</t>
  </si>
  <si>
    <t>https://fi.linkedin.com/jobs/view/leipuri-fazer-myym%C3%A4l%C3%A4leipomoon-kcm-kivihaka-at-fazer-3936684146?trk=public_jobs_topcard-title</t>
  </si>
  <si>
    <t>Leipuri Fazer myymäläleipomoon, KCM Kivihaka</t>
  </si>
  <si>
    <t>Black Pen Recruitment</t>
  </si>
  <si>
    <t>https://za.linkedin.com/company/blackpenrecruitment?trk=public_jobs_topcard-org-name</t>
  </si>
  <si>
    <t>Our clients Microsoft Business Solutions team is a Microsoft Gold Partner and leader in Microsoft software implementations for medium to large organisations, providing their clients with the ability to keep up with the ever-changing digital world by implementing Microsofts Enterprise Resource Planning (ERP) and Customer Engagement (CE) software from the Microsoft Dynamics 365 (D365) software line.
As they continue to grow and strengthen their support and managed services offerings, they are seeking an experienced Service Delivery Manager to join their team.
Job Type: On Site | Full-time
Requirements
 * Minimum of 5 years service delivery management experience working within an IT Support/Managed Services environment
 * ITIL certified
 * Good communication skills and an excellent command of English language
 * Strong customer focus with the ability to operate at all contact levels including senior manager/director level
 * Demonstrable problem-solving skills
 * Strong commercial acumen, with the ability to identify and effectively communicate commercial opportunities and issues
 * Organised and delivery focused, strong planning skills and process driven
 * Superior time-management skills along with strong sense of urgency
 * People orientated, with team lead qualities, with experience of influencing and impacting leadership communities at varying levels
 * Able to work independently with minimal direction
Responsibilities
 * Provide end to end ownership of customer service contracts
 * Building relationships with customers to ensure renewals year on year of managed service contracts
 * Financial Responsibilities for the commercial elements of the customer service contracts
 * Work across the ITIL based services, incident, problem, change and release management processes to make sure that excellent customer experience is always delivered
 * Coordinate effort and liaise between onshore, nearshore and offshore teams
 * Ensure that an excellent service is being consistently delivered, and end customers always receive the contracted services
 * Ensure effective management and process controls are in place, and escalation is effective where necessary
 * Act as a point of contact and escalation for contracted end customers
 * Track performance of services and prepare reporting on SLAs &amp; KPIs
 * Produce regular management reports for customers and attend review meetings
 * Provide analysis, feedback and actions based on trends, root cause analysis and other reports
 * Manage service improvement plans, inclusive of formalized creation and ownership with end customers
 * Working as a team to make sure continual improvement of service
Microsoft Business Solutions Overview
Your long-term future is every bit as important to our client as it is to you. Thats why their aim is to give you experiences that will stay with you for a lifetime. Whether its great training and development, mobility opportunities or corporate responsibility volunteering activities youll gain a wealth of experiences on which to build a rewarding career. Our client is a firm that encourages you to be yourself, values your contribution, and inspires you to act as a role model, always focused on doing the right thing for each other, their clients, and their communities.
This sets out all the different ways youll be rewarded at the firm. Among other things, you can benefit from honest conversations about your career as well as a range of other rewards. In all these ways and more, they have created an environment that can bring out the best in you.
#Bethechange and #makethechange. Join our clients talented, successful team and make the leap into the future.</t>
  </si>
  <si>
    <t>https://fi.linkedin.com/jobs/view/relocate-to-malta-service-delivery-manager-consulting-big-4-at-black-pen-recruitment-3924913329?trk=public_jobs_topcard-title</t>
  </si>
  <si>
    <t>Relocate to Malta Service Delivery Manager (Consulting/Big 4)</t>
  </si>
  <si>
    <t>https://fi.linkedin.com/jobs/view/cnc-koneistaja-at-jp-ty%C3%B6nvuokraus-oy-3921469423?trk=public_jobs_topcard-title</t>
  </si>
  <si>
    <t>https://fi.linkedin.com/jobs/view/kassatarjoilija-at-keystaff-oy-3939771664?trk=public_jobs_topcard-title</t>
  </si>
  <si>
    <t>Kassatarjoilija</t>
  </si>
  <si>
    <t>https://fi.linkedin.com/jobs/view/senior-web-analytics-consultant-tampere-at-columbia-road-3813499813?trk=public_jobs_topcard-title</t>
  </si>
  <si>
    <t>Senior Web Analytics Consultant - Tampere</t>
  </si>
  <si>
    <t>Biolin Scientific AB</t>
  </si>
  <si>
    <t>https://se.linkedin.com/company/biolin-scientific-ab?trk=public_jobs_topcard-org-name</t>
  </si>
  <si>
    <t>https://fi.linkedin.com/jobs/view/software-engineering-manager-at-biolin-scientific-ab-3937326430?trk=public_jobs_topcard-title</t>
  </si>
  <si>
    <t>Biotechnology Research</t>
  </si>
  <si>
    <t>Software Engineering Manager</t>
  </si>
  <si>
    <t>https://fi.linkedin.com/jobs/view/senior-test-engineer-at-efore-3934186929?trk=public_jobs_topcard-title</t>
  </si>
  <si>
    <t>https://fi.linkedin.com/jobs/view/strategy-director-vertaaensin-at-vertaaensin-fi-3903459497?trk=public_jobs_topcard-title</t>
  </si>
  <si>
    <t>Strategy Director - VertaaEnsin</t>
  </si>
  <si>
    <t>GroupM Finland</t>
  </si>
  <si>
    <t>https://fi.linkedin.com/company/groupmfinland?trk=public_jobs_topcard-org-name</t>
  </si>
  <si>
    <t>https://fi.linkedin.com/jobs/view/open-application-groupm-finland-at-groupm-finland-3797838823?trk=public_jobs_topcard-title</t>
  </si>
  <si>
    <t>Open Application, GroupM Finland</t>
  </si>
  <si>
    <t>Pearl Group</t>
  </si>
  <si>
    <t>https://fi.linkedin.com/jobs/view/open-application-at-pearl-group-3888986203?trk=public_jobs_topcard-title</t>
  </si>
  <si>
    <t>https://fi.linkedin.com/jobs/view/mittariasentajia-elvera-oy-at-biisoni-3924735281?trk=public_jobs_topcard-title</t>
  </si>
  <si>
    <t>Mittariasentajia, Elvera Oy</t>
  </si>
  <si>
    <t>https://fi.linkedin.com/jobs/view/nike-back-of-house-lead-at-retailors-3916296915?trk=public_jobs_topcard-title</t>
  </si>
  <si>
    <t>Nike - Back Of House - Lead</t>
  </si>
  <si>
    <t>https://fi.linkedin.com/jobs/view/loppusiivooja-varkaus-at-staffmill-oy-3932688448?trk=public_jobs_topcard-title</t>
  </si>
  <si>
    <t>Loppusiivooja (Varkaus)</t>
  </si>
  <si>
    <t>https://fi.linkedin.com/jobs/view/global-petrochemicals-manager-mega-projects-at-matchatalent-3920567624?trk=public_jobs_topcard-title</t>
  </si>
  <si>
    <t>(Global Petrochemicals) Manager Mega Projects</t>
  </si>
  <si>
    <t>Kotico Oy</t>
  </si>
  <si>
    <t>https://fi.linkedin.com/company/kotico-oy?trk=public_jobs_topcard-org-name</t>
  </si>
  <si>
    <t>https://fi.linkedin.com/jobs/view/tuntity%C3%B6ntekij%C3%B6it%C3%A4-lastensuojeluyksikk%C3%B6-kompassipuisto-espoo-at-kotico-oy-3933355317?trk=public_jobs_topcard-title</t>
  </si>
  <si>
    <t>Tuntityöntekijöitä, Lastensuojeluyksikkö Kompassipuisto, Espoo</t>
  </si>
  <si>
    <t>Moneybee</t>
  </si>
  <si>
    <t>https://fi.linkedin.com/company/moneybeefi?trk=public_jobs_topcard-org-name</t>
  </si>
  <si>
    <t>Meillä on silmät ja korvat auki aina uusille tiimiläisille!
Oletko urasi alkutaipaleella oleva kirjanpitäjä, uutta tiimiä ja draivikkaita työkamuja etsiskelevä vai jo alaa kynsinyt konkari, joka haluaisi päästä enemmän tiimin tai asiakkaiden avuksi esimerkiksi on-boardingiin tai haastavampiin projekteihin?
Meidän tiimi kasvaa koko ajan, joten heitä meille viestiä ja kerro mitä juuri sä haluaisit päästä tekemään!
 * This job requires fluent Finnish*</t>
  </si>
  <si>
    <t>https://fi.linkedin.com/jobs/view/avoin-hakemus-at-moneybee-3933354431?trk=public_jobs_topcard-title</t>
  </si>
  <si>
    <t>Accounting</t>
  </si>
  <si>
    <t>Responsibilities：
 * Expand business landscape and take charge of yearly tragets - orders, revenue, gross profit, etc；
 * Based on the strategy of whole group, develop and enhance customer relationship, dig out new business opportunities, maintain win-win partnership；
 * Promote new products &amp; solutions and continuously enrich our products in Finland and Baltics；
 * Understand customers' technical and commercial requirements and provide fastest and professional response；
 * Work closely with MKT &amp; after Sales teams to ensure superior end-to-end service.
Qualification:
 * At least 5 years full-time experience in telecom industry with existing local customer relationship of operators, have successful sales references about telecom products &amp; solutions;
 * Fluent in Finnish;
 * Great networking and relationship development skills, target driven and results focused;
 * Highly flexible, effective time management, ability to manage multiple accounts in parallel and have ability to succeed in a fast-changing environment;
 * Willingness to contribute actively in team discussions, sharing experiences and ideas.</t>
  </si>
  <si>
    <t>Account Director-Finland</t>
  </si>
  <si>
    <t>https://fi.linkedin.com/jobs/view/safari-opas-at-apukka-resort-3916445951?trk=public_jobs_topcard-title</t>
  </si>
  <si>
    <t>Safari Opas</t>
  </si>
  <si>
    <t>Humana Suomi</t>
  </si>
  <si>
    <t>https://fi.linkedin.com/company/humana-suomi?trk=public_jobs_topcard-org-name</t>
  </si>
  <si>
    <t>Etsimme nyt ohjaajia keikkatyöhön Päijät-Hämeen alueelle Humana Avopalveluille!
Minkälaisesta tehtävästä on kyse?
Joukkomme koostuu monenlaisista sosiaalialan ammattilaisista ja meillä jokaisella on aidosti tilaa tuoda oma persoonansa ja osaamisensa tiimiimme. Teemme tiiviisti yhteistyötä yli tiimirajojen, meillä et taatusti jää yksin!
Ohjaajan työnimikkeestä huolimatta me kaikki toteutamme avopalveluita laajalla skaalalla. Työlajeina ovat mm. tehostettu perhetyö, avoperhekuntoutus, ammatillinen tukihenkilötyö, valvotut ja tuetut tapaamiset sekä kotiin vietävät vammais- ja aikuissosiaalityön palvelut. Työlajien sisällä meillä toteutetaan myös nepsy-valmennusta, perhearviointia sekä eläinavusteista työskentelyä. Samaan päivään voi mahtua esim. Kelan lomakkeiden täyttämistä, tunnetaitojen harjoittelua, lautapelimaraton ja ulkoilua yhdessä asiakkaan kanssa.
Lue lisää Jennan kokemuksista ohjaajan työstä.
Työn mukana tulee tietenkin vastuuta, mutta myös merkittävästi vapautta. Tulevien tilaustarpeiden räätälöinnillä pyrimme mahdollistamaan joustavan työvuoromallin, jossa saat suunnitella itse omat aikataulusi. Meillä jokainen työntekijä pääsee toteuttamaan omaa erityisosaamistaan työnsä sisällön suunnittelussa.
Tehtävä on tarvittaessa töihin kutsuttava. Teemme töitä joustavasti asiakkaiden tarpeiden mukaisesti, myös iltaisin ja joskus viikonloppuisin. Sovimme työn alkamisesta yhdessä kanssasi.
Voit lukea lisää Humanassa työskentelystä ja hyvinvaikuttajistamme täältä!
Meille voit hakea helposti ilman CV:n lähettämistä!
Mitä meillä on tarjota sinulle?
Meillä pystyt vaikuttamaan siihen, haluatko työskennellä omalla osaamisalueellasi vai kokeilla jotain uutta. Sinun tukenasi on myös muu tiimi sekä esihenkilösi.
Lisäksi haluamme tarjota sinulle:
 * Humanan työntekijänä olet oikeutettu kattavaan ja laajaan työterveyshuoltoon.
 * Epassin liikunta-, kulttuuri- ja hyvinvointietu on Humanassa 400 euroa vuodessa (työaikaehdon täyttyessä). Tällä edulla hankit heittämällä teatteriliput ja kuntosalikortit, tai piipahdat vaikkapa suuhygienistillä!
 * Humanasta saat itsellesi arvovastuullisen työnantajan. Uskomme vahvasti mahdollisuuksiimme hyvinvaikuttaa ihmisiin ja yhteiskuntaan. Olemme ylpeitä arvoistamme: sitoutuminen, vastuullisuus sekä kohtaaminen ja ilo.
Palkkaus
Tehtävän palkkaus sijoittuu 15,69-17,44e/h välille. Lisäksi sinun on mahdollista saada henkilökohtaisia lisiä, mikäli sinulla on esimerkiksi lisäkoulutusta.
Minkälaista työkaveria etsimme?
Odotamme sinulta:
 * Sosiaali- tai terveysalan ammattikorkeakoulututkintoa
 * Valviran rekisteröinti
 * Vähintään 2 vuoden kokemusta lasten, nuorten tai perheiden kanssa työskentelystä
 * Ajokortti
Tässä työssä onnistuu, kun on joustava ja itsenäinen työote, positiivinen asenne sekä ennen kaikkea hyvät vuorovaikutustaidot. Asiakastyötä teemme sekä yksilö- että parityönä.
Tehtävään valitun tulee esittää rikosrekisterilain mukainen lasten kanssa työskenteleviltä vaadittava rekisteriote.
Miltä kuulostaa? Nyt haluamme kuulla sinusta!
Lähetäthän hakemuksesi viimeistään 16.6.2024. Haastattelemme hakijoita jo hakuaikana ja valinnat tehdään sopivien henkilöiden löydyttyä.
Hae helposti nettisivujemme kautta. Huomaathan, ettemme huomioi sähköpostitse tulleita hakemuksia.
Lisätietoja tehtävästä antaa toiminnanjohtaja Nina Siikonen, p. 0503298828, nina.siikonen@humana.fi.
Humana on johtava pohjoismainen sosiaalialan toimija, joka tarjoaa yksilöllisiä sosiaalipalveluita lähellä ihmistä ja perheen arkea. Meitä on Suomessa 3 600. Autamme ja tuemme 7 500 ihmistä erilaisissa elämäntilanteissa. Visiomme mukaisesti uskomme siihen, että jokaisella on oikeus hyvään elämään - ja tätä visiota toteutamme hyvinvaikuttamalla ihmisiin ja yhteiskuntaan.</t>
  </si>
  <si>
    <t>https://fi.linkedin.com/jobs/view/ohjaaja-amk-keikkaty%C3%B6-humana-avopalvelut-at-humana-suomi-3937097686?trk=public_jobs_topcard-title</t>
  </si>
  <si>
    <t>Ohjaaja (AMK) keikkatyö, Humana Avopalvelut</t>
  </si>
  <si>
    <t>https://fi.linkedin.com/jobs/view/ing%C3%A9nieur-charg%C3%A9-d-op%C3%A9rations-assainissement-et-eaux-pluviales-h-f-at-emploi-public-3902336458?trk=public_jobs_topcard-title</t>
  </si>
  <si>
    <t>Ingénieur chargé d'opérations assainissement et eaux pluviales H/F</t>
  </si>
  <si>
    <t>https://fi.linkedin.com/jobs/view/tarjoilijoita-at-keystaff-oy-3936358375?trk=public_jobs_topcard-title</t>
  </si>
  <si>
    <t>Tarjoilijoita</t>
  </si>
  <si>
    <t>https://fi.linkedin.com/jobs/view/graduate-software-engineer-dubai-uae-at-cobblestone-energy-3641766276?trk=public_jobs_topcard-title</t>
  </si>
  <si>
    <t>GRADUATE SOFTWARE ENGINEER - Dubai, UAE</t>
  </si>
  <si>
    <t>Gren</t>
  </si>
  <si>
    <t>https://fi.linkedin.com/company/grenenergy?trk=public_jobs_topcard-org-name</t>
  </si>
  <si>
    <t>https://fi.linkedin.com/jobs/view/assistant-controller-summer-trainee-at-gren-3935011064?trk=public_jobs_topcard-title</t>
  </si>
  <si>
    <t>Assistant Controller, Summer trainee</t>
  </si>
  <si>
    <t>Renewable Energy Power Generation</t>
  </si>
  <si>
    <t>https://fi.linkedin.com/jobs/view/nike-assistant-head-coach-at-retailors-3860300330?trk=public_jobs_topcard-title</t>
  </si>
  <si>
    <t>Nike Assistant Head Coach</t>
  </si>
  <si>
    <t>https://fi.linkedin.com/jobs/view/kaivinkoneenkuljettaja-jyv%C3%A4skyl%C3%A4-at-staffmill-oy-3932686646?trk=public_jobs_topcard-title</t>
  </si>
  <si>
    <t>Kaivinkoneenkuljettaja (Jyväskylä)</t>
  </si>
  <si>
    <t>https://fi.linkedin.com/jobs/view/industrial-electrician-to-augsburg-at-target-vision-oy-executive-search-recruitment-tailor-made-solutions-in-finland-and-international-3877997656?trk=public_jobs_topcard-title</t>
  </si>
  <si>
    <t>Industrial Electrician to Augsburg</t>
  </si>
  <si>
    <t>Fiber-X Finland Oy</t>
  </si>
  <si>
    <t>https://fi.linkedin.com/company/fiber-x-finland?trk=public_jobs_topcard-org-name</t>
  </si>
  <si>
    <t>The ideal candidate will be responsible for executing and leading the full design process from ideation to production. You will draw new designs and update our current designs. During the creation process, you will ensure that our designs meeting all necessary design responsibilities. 
Responsibilities
 * Draw, update, and maintain designs
 * Manage multiple complex projects at the same time
 * Ensure our designs meet manufacturing, technical, and customer Responsibilities
 * Ensure that all design projects are completed within budget and time
Qualifications
 * Bachelor's Degree or equivalent experience in Mechanical or Process Engineering or relevant technical degree
 * CAD experience
 * Proficient in Consept biorefinery design
 * Strong organizational and communication skills</t>
  </si>
  <si>
    <t>https://fi.linkedin.com/jobs/view/process-consept-bio-refinery-design-engineer-at-fiber-x-finland-oy-3924211373?trk=public_jobs_topcard-title</t>
  </si>
  <si>
    <t>Engineering Services</t>
  </si>
  <si>
    <t>Process Consept Bio Refinery Design Engineer</t>
  </si>
  <si>
    <t>https://fi.linkedin.com/jobs/view/teollisuusputkiasentajia-at-jp-ty%C3%B6nvuokraus-oy-3934264557?trk=public_jobs_topcard-title</t>
  </si>
  <si>
    <t>Cervi</t>
  </si>
  <si>
    <t>https://fi.linkedin.com/company/cervi-talotekniikka-oy?trk=public_jobs_topcard-org-name</t>
  </si>
  <si>
    <t>Cervin Mestariopisto kouluttaa uusia IV- ja kylmäalan ammattilaisia yhteistyössä eri oppilaitosten kanssa. Pyrimme mahdollisuuksien mukaan aina tarjoamaan työharjoittelupaikkoja opiskelijoille.
Hae harjoittelupaikkaa ja tule mukaan oppimaan Huippujengin ammattilaisilta!</t>
  </si>
  <si>
    <t>https://fi.linkedin.com/jobs/view/ty%C3%B6harjoittelut-tampere-at-cervi-3734405085?trk=public_jobs_topcard-title</t>
  </si>
  <si>
    <t>Työharjoittelut, Tampere</t>
  </si>
  <si>
    <t>https://fi.linkedin.com/jobs/view/kassatarjoilija-at-jp-ty%C3%B6nvuokraus-oy-3939776270?trk=public_jobs_topcard-title</t>
  </si>
  <si>
    <t>https://fi.linkedin.com/jobs/view/open-application-avoin-hakemus-at-raute-corporation-3763350760?trk=public_jobs_topcard-title</t>
  </si>
  <si>
    <t>Open Application - Avoin hakemus</t>
  </si>
  <si>
    <t>https://fi.linkedin.com/jobs/view/charg%C3%A9%C2%B7e-de-la-vie-associative-et-de-la-participation-citoyenne-f-h-at-emploi-public-3904645828?trk=public_jobs_topcard-title</t>
  </si>
  <si>
    <t>Chargé·e de la vie associative et de la participation citoyenne F/H</t>
  </si>
  <si>
    <t>https://fi.linkedin.com/jobs/view/business-process-manager-at-neste-3927857136?trk=public_jobs_topcard-title</t>
  </si>
  <si>
    <t>Business Process Manager</t>
  </si>
  <si>
    <t>https://fi.linkedin.com/jobs/view/postdoctoral-researcher-in-advanced-electron-microscopy-characterization-of-materials-tutkijatohtori-kehittyneet-elektronimikroskooppimenetelm%C3%A4t-at-tampere-university-3933803230?trk=public_jobs_topcard-title</t>
  </si>
  <si>
    <t>Postdoctoral Researcher in Advanced Electron Microscopy Characterization of materials/ Tutkijatohtori, kehittyneet elektronimikroskooppimenetelmät</t>
  </si>
  <si>
    <t>https://fi.linkedin.com/jobs/view/rengasasentajia-renkaanvaihtosesonkiin-kuopio-at-staffmill-oy-3932689352?trk=public_jobs_topcard-title</t>
  </si>
  <si>
    <t>Rengasasentajia renkaanvaihtosesonkiin (Kuopio)</t>
  </si>
  <si>
    <t>https://fi.linkedin.com/jobs/view/tuotantoty%C3%B6ntekij%C3%A4-loimaa-at-staffmill-oy-3932690115?trk=public_jobs_topcard-title</t>
  </si>
  <si>
    <t>Tuotantotyöntekijä (Loimaa)</t>
  </si>
  <si>
    <t>https://fi.linkedin.com/jobs/view/asiakaspalvelija-customer-service-at-kotova-3925885358?trk=public_jobs_topcard-title</t>
  </si>
  <si>
    <t>Asiakaspalvelija/Customer service</t>
  </si>
  <si>
    <t>https://fi.linkedin.com/jobs/view/myyj%C3%A4-10-h-vko-k-citymarket-kuusamo-at-kesko-k-group-3939633625?trk=public_jobs_topcard-title</t>
  </si>
  <si>
    <t>Myyjä (10 h/vko) K-Citymarket Kuusamo</t>
  </si>
  <si>
    <t>TWICE COMMERCE</t>
  </si>
  <si>
    <t>https://fi.linkedin.com/company/twicecommerce?trk=public_jobs_topcard-org-name</t>
  </si>
  <si>
    <t>https://fi.linkedin.com/jobs/view/senior-software-engineer-frontend-at-twice-commerce-3834270031?trk=public_jobs_topcard-title</t>
  </si>
  <si>
    <t>Senior Software Engineer (frontend)</t>
  </si>
  <si>
    <t>https://fi.linkedin.com/jobs/view/wind-solar-and-bess-project-developer-finland-at-ewi-recruitment-3933643396?trk=public_jobs_topcard-title</t>
  </si>
  <si>
    <t>Wind, Solar and BESS Project Developer  - Finland</t>
  </si>
  <si>
    <t>Aalto University</t>
  </si>
  <si>
    <t>https://fi.linkedin.com/school/aalto-university/?trk=public_jobs_topcard-org-name</t>
  </si>
  <si>
    <t>https://fi.linkedin.com/jobs/view/business-developers-for-future-deep-tech-start-ups-at-aalto-university-3918784974?trk=public_jobs_topcard-title</t>
  </si>
  <si>
    <t>Business Developers for future deep tech start-ups</t>
  </si>
  <si>
    <t>https://fi.linkedin.com/jobs/view/finance-specialist-saab-finland-oy-at-biisoni-3926940124?trk=public_jobs_topcard-title</t>
  </si>
  <si>
    <t>https://fi.linkedin.com/jobs/view/head-of-strategic-partnerships-at-if-insurance-3939344461?trk=public_jobs_topcard-title</t>
  </si>
  <si>
    <t>Kuntien Tiera Oy</t>
  </si>
  <si>
    <t>https://fi.linkedin.com/company/kuntien-tiera-oy?trk=public_jobs_topcard-org-name</t>
  </si>
  <si>
    <t>https://fi.linkedin.com/jobs/view/hankinta-asiantuntija-at-kuntien-tiera-oy-3939319263?trk=public_jobs_topcard-title</t>
  </si>
  <si>
    <t>Hankinta-asiantuntija</t>
  </si>
  <si>
    <t>Redhill Games</t>
  </si>
  <si>
    <t>https://fi.linkedin.com/company/redhill-games?trk=public_jobs_topcard-org-name</t>
  </si>
  <si>
    <t>https://fi.linkedin.com/jobs/view/lead-character-artist-at-redhill-games-3719696791?trk=public_jobs_topcard-title</t>
  </si>
  <si>
    <t>Lead Character Artist</t>
  </si>
  <si>
    <t>https://fi.linkedin.com/jobs/view/internal-communications-manager-at-wolt-3920120006?trk=public_jobs_topcard-title</t>
  </si>
  <si>
    <t>Internal Communications Manager</t>
  </si>
  <si>
    <t>Public Relations</t>
  </si>
  <si>
    <t>Vantaan kaupunki - Vanda stad - City of Vantaa</t>
  </si>
  <si>
    <t>https://fi.linkedin.com/company/city-of-vantaa?trk=public_jobs_topcard-org-name</t>
  </si>
  <si>
    <t>https://fi.linkedin.com/jobs/view/lehtori-suomi-toisena-kielen%C3%A4-mikkolan-koulu-at-vantaan-kaupunki-vanda-stad-city-of-vantaa-3940210965?trk=public_jobs_topcard-title</t>
  </si>
  <si>
    <t>Lehtori, suomi toisena kielenä, Mikkolan koulu</t>
  </si>
  <si>
    <t>https://fi.linkedin.com/jobs/view/myyji%C3%A4-15-34-h-vko-k-citymarket-helsinki-ruoholahti-at-kesko-k-group-3936220323?trk=public_jobs_topcard-title</t>
  </si>
  <si>
    <t>Myyjiä (15-34 h/vko) K-Citymarket Helsinki Ruoholahti</t>
  </si>
  <si>
    <t>https://fi.linkedin.com/jobs/view/henkil%C3%B6kohtainen-avustaja-at-validia-3934974941?trk=public_jobs_topcard-title</t>
  </si>
  <si>
    <t>https://fi.linkedin.com/jobs/view/r-d-manager-analytics-at-kemira-3936826917?trk=public_jobs_topcard-title</t>
  </si>
  <si>
    <t>R&amp;D Manager, Analytics</t>
  </si>
  <si>
    <t>https://fi.linkedin.com/jobs/view/katsastaja-keminmaalle-at-helppokatsastus-3844456208?trk=public_jobs_topcard-title</t>
  </si>
  <si>
    <t>Katsastaja Keminmaalle</t>
  </si>
  <si>
    <t>https://fi.linkedin.com/jobs/view/commissioning-engineer-hitachi-energy-at-biisoni-3937677404?trk=public_jobs_topcard-title</t>
  </si>
  <si>
    <t>Commissioning Engineer, Hitachi Energy</t>
  </si>
  <si>
    <t>https://fi.linkedin.com/jobs/view/rakennusty%C3%B6maiden-loppusiivooja-kotka-at-staffmill-oy-3932691019?trk=public_jobs_topcard-title</t>
  </si>
  <si>
    <t>Rakennustyömaiden loppusiivooja (Kotka)</t>
  </si>
  <si>
    <t>https://fi.linkedin.com/jobs/view/head-of-employer-branding-at-wolt-3938970242?trk=public_jobs_topcard-title</t>
  </si>
  <si>
    <t>Head of Employer Branding</t>
  </si>
  <si>
    <t>Škoda Group</t>
  </si>
  <si>
    <t>https://cz.linkedin.com/company/skoda-group?trk=public_jobs_topcard-org-name</t>
  </si>
  <si>
    <t>Škoda Transtech Ltd is part of the Škoda Group. We are a leading manufacturer in the industry, focusing on the production of railway vehicles designed for demanding conditions. In addition, we are a major player in the contract manufacturing of demanding engineering products. We offer you the opportunity to join a team of 900 professionals. We have sites in Oulu, Kajaani, Tampere, Helsinki and Stockholm. Move forward with us and join Škoda Group!
Škoda Transtech is looking for a
PRODUCTION DIRECTOR
In this position, you will lead people and production in Otanmäki site, where we have over 700 employees. Your most important responsibility is the improvement of the site’s efficiency by the means of lean management. You will ensure the organization is capable of safe, timely and quality manufacturing of our products to our customers. Managing the supply chain, monitoring and balancing production loads together with production planning and production is an important part of your role. Your accountabilities include meeting our core operational targets including sustainability and financial targets. This is an on-site job and you will report to the Site Director.
Responsibilities:
 * Lead and develop production planning and production departments in accordance with lean management principles
 * Ensure seamless cooperation with other departments in order to maximize production efficiency and site capacity utilization
 * Manage and optimize site capacity utilization and long-term capacity planning
 * Implement and monitor continuous improvement (Kaizen) projects
 * Analyze and report production data and performance metrics
 * Improve overall site efficiency
 * Lead, motivate, and develop production planning and production teams
Requirements:
 * Relevant higher education degree (e.g., industrial engineering, mechanical engineering, or other technical field)
 * At least five years of experience in production management/production planning/supply chain management within an industrial environment
 * In-depth knowledge and experience with Lean management and its tools, such as 5S, Kanban, VSM, and Six Sigma
 * Experience in Supply Chain Management and supply chain optimization
 * Excellent leadership and interpersonal skills
 * Analytical thinking and problem-solving abilities
 * Ability to work under pressure and adapt to changing situations
 * Good communication skills across functions and nationalities
 * Spoken and written English is required (Finnish skills beneficial)
What we can offer you:
 * Excellent opportunity to be involved in modern rolling stock projects
 * Great team to work with and support of strong organization
 * Great future prospects and fast-growing demand
 * Company that is part of a widespread, competent and well-known international group
 * Goals of a sustainable future through the development of zero-emission public transport, with us you can join the fight against climate change
If you want to come and develop modern public transport with us and thus get to do work that really matters, please apply! We offer you permanent employment relationship in Finnish company Škoda Transtech Oy, a member of Škoda Group. We hope that you will be able to start in the position as soon as possible.  
If you feel the position is yours, please send your CV and application by the 12th of June 2024 at the latest.</t>
  </si>
  <si>
    <t>https://fi.linkedin.com/jobs/view/production-director-at-%C5%A1koda-group-3935069427?trk=public_jobs_topcard-title</t>
  </si>
  <si>
    <t>Railroad Equipment Manufacturing</t>
  </si>
  <si>
    <t>Production Director</t>
  </si>
  <si>
    <t>https://fi.linkedin.com/jobs/view/technical-product-manager-at-jefferson-frank-3918944714?trk=public_jobs_topcard-title</t>
  </si>
  <si>
    <t>Technical Product Manager</t>
  </si>
  <si>
    <t>https://fi.linkedin.com/jobs/view/commissioning-engineer-hitachi-energy-at-biisoni-3937204303?trk=public_jobs_topcard-title</t>
  </si>
  <si>
    <t>https://fi.linkedin.com/jobs/view/tiiminvet%C3%A4j%C3%A4-verkkokauppojen-kotiinkuljetuspalveluun-vaasaan-at-sol-%E2%98%80-3931470429?trk=public_jobs_topcard-title</t>
  </si>
  <si>
    <t>Tiiminvetäjä verkkokauppojen kotiinkuljetuspalveluun Vaasaan</t>
  </si>
  <si>
    <t>https://fi.linkedin.com/jobs/view/commissioning-engineer-hitachi-energy-at-biisoni-3937677405?trk=public_jobs_topcard-title</t>
  </si>
  <si>
    <t>https://fi.linkedin.com/jobs/view/avoin-hakemus-open-application-at-staffmill-oy-3932689412?trk=public_jobs_topcard-title</t>
  </si>
  <si>
    <t>Avoin hakemus / Open application</t>
  </si>
  <si>
    <t>https://fi.linkedin.com/jobs/view/gestionnaire-budgetaire-et-financier-h-f-at-emploi-public-3900964302?trk=public_jobs_topcard-title</t>
  </si>
  <si>
    <t>Gestionnaire budgetaire et financier H/F</t>
  </si>
  <si>
    <t>https://fi.linkedin.com/jobs/view/global-oil-gas-finance-data-scientist-at-matchatalent-3937153524?trk=public_jobs_topcard-title</t>
  </si>
  <si>
    <t>(Global Oil Gas) Finance Data Scientist</t>
  </si>
  <si>
    <t>HelppoKatsastus hakee Porin tiimiin katsastajaa määräaikaiseen työsuhteeseen ajalle 1.6.2024-31.8.2024.
Tarjoamme kilpailukykyisen palkan ja edut, mutta ennekaikkea työpaikan matalassa organisaastiossa, jossa asenne ja teot ratkaisevat.
Tehtävä edellyttää kevyenkaluston määräaikaiskatsastusoikeuksia ja erikoiskatsastusoikeudet katsomme eduksi.</t>
  </si>
  <si>
    <t>https://fi.linkedin.com/jobs/view/m%C3%A4%C3%A4r%C3%A4aikainen-katsastaja-poriin-kes%C3%A4ty%C3%B6-at-helppokatsastus-3847952588?trk=public_jobs_topcard-title</t>
  </si>
  <si>
    <t>Määräaikainen Katsastaja Poriin(kesätyö)</t>
  </si>
  <si>
    <t>https://fi.linkedin.com/jobs/view/kes%C3%A4ty%C3%B6-rakennusapulainen-lappeenranta-at-staffmill-oy-3932690065?trk=public_jobs_topcard-title</t>
  </si>
  <si>
    <t>Kesätyö: Rakennusapulainen (Lappeenranta)</t>
  </si>
  <si>
    <t>Haemme alallaan arvostetulle asiakkaallemme vakituiseen työsuhteeseen Kuorma-autonkuljettajaa Lindströmin Tekstiilijakeluun Hämeenlinnaan.
Työtehtäviisi kuuluu Lindströmin tuotteiden (vaihtomatot, käsipyyherullat, työvaatteet, vipperit ym.) toimittaminen asiakkaille. Asiakkaina on yrityksiä -ja taloyhtiöitä.
Ajot suuntautuvat pääasiassa Riihimäki-Hyvinkää akselille. Työtunteja tulee n. 80-85/ 2 viikon jaksoissa. Työaika sijoittuu 6.00 - 16.00 välille arkipäivisin, viikonloppuisin ei töitä.
Työssä Menestyminen Edellyttää
 * Hyvää Suomen kielen taitoa
 * Aikaisempaa kokemusta kuorma-autonkuljettajan työtehtävistä
 * Vähintään kohtuullista fyysistä kuntoa
 * Hyviä asiakaspalvelutaitoja
 * Reipasta asennetta työntekoon
Eduksi Katsomme
 * Aikaisempi kokemus jakelutyöstä
Mitä me tarjoamme?
 * Aina vähintään AKT TES:n mukaisen palkkauksen
 * Vakituisen, toistaiseksi voimassa olevan työsuhteen
 * Kattavan perehdytyksen työhön
Paikka täytetään heti sopivan hakijan löydyttyä, joten lähetäthän hakemuksesi ensitilassa sähköpostilla rekry@1works.fi. Lisätietoja saat tarvittaessa puhelimitse 040-776 4160 (Huomioithan, että emme aina ehdi vastaamaan puhelimeen. Voit tiedustella myös tekstiviestillä)</t>
  </si>
  <si>
    <t>https://fi.linkedin.com/jobs/view/kuorma-autonkuljettaja-at-h%C3%A4meenlinnan-kaupunki-the-city-of-h%C3%A4meenlinna-3927447509?trk=public_jobs_topcard-title</t>
  </si>
  <si>
    <t>STADSBADER NV</t>
  </si>
  <si>
    <t>https://be.linkedin.com/company/stadsbader-nv?trk=public_jobs_topcard-org-name</t>
  </si>
  <si>
    <t>Functieomschrijving
Als Chauffeur Bulkwagen Sta Je In Voor
 * het bevoorraden van onze depots met cement;
 * het bevoorraden van onze werven met kalk;
 * Je vertrekt vanuit onze depot in Kallo.
Jouw profiel
 * Je beschikt over een rijbewijs CE.
 * Je beschikt over een geldig bestuurderskaart en code 95.
 * Je hebt ervaring met bulktransport.
 * Je bent uiterst flexibel, stipt en werkt veilig.
Ons aanbod
 * Je komt terecht in een stabiele en aangename werksfeer binnen een dynamisch team.
 * Je krijgt de kans om mee te werken aan de verdere groei van ons bedrijf.
 * Je kan je verder ontplooien dankzij diverse opleidingen van onze Stadsbader Academy.
 * Je kan rekenen op een competitieve verloning met extra legale voordelen.</t>
  </si>
  <si>
    <t>https://fi.linkedin.com/jobs/view/bulkwagen-chauffeur-at-stadsbader-nv-3879761403?trk=public_jobs_topcard-title</t>
  </si>
  <si>
    <t>BULKWAGEN CHAUFFEUR</t>
  </si>
  <si>
    <t>https://fi.linkedin.com/jobs/view/automaatiosuunnittelija-kone-ja-laite-at-h%C3%A4meenlinnan-kaupunki-the-city-of-h%C3%A4meenlinna-3927613103?trk=public_jobs_topcard-title</t>
  </si>
  <si>
    <t>Automaatiosuunnittelija (kone ja laite)</t>
  </si>
  <si>
    <t>https://fi.linkedin.com/jobs/view/multiple-short-term-doctoral-researcher-positions-in-the-health-and-biosciences-doctoral-programme-at-university-of-oulu-3910951002?trk=public_jobs_topcard-title</t>
  </si>
  <si>
    <t>Multiple short-term doctoral researcher positions in the Health and Biosciences doctoral programme</t>
  </si>
  <si>
    <t>https://fi.linkedin.com/jobs/view/l%C3%A4hihoitaja-at-validia-3664555622?trk=public_jobs_topcard-title</t>
  </si>
  <si>
    <t>Lähihoitaja</t>
  </si>
  <si>
    <t>Clockwork Bemanning &amp; Rekrytering AB</t>
  </si>
  <si>
    <t>https://se.linkedin.com/company/clockwork-bemanning-&amp;-rekrytering-ab?trk=public_jobs_topcard-org-name</t>
  </si>
  <si>
    <t>https://fi.linkedin.com/jobs/view/interim-rektor-at-clockwork-bemanning-rekrytering-ab-3897747607?trk=public_jobs_topcard-title</t>
  </si>
  <si>
    <t>Interim Rektor</t>
  </si>
  <si>
    <t>https://fi.linkedin.com/jobs/view/a-la-carte-tarjoilija-kuopio-at-staffmill-oy-3932686644?trk=public_jobs_topcard-title</t>
  </si>
  <si>
    <t>A la carte- tarjoilija (Kuopio)</t>
  </si>
  <si>
    <t>https://fi.linkedin.com/jobs/view/kaivinkoneen-per%C3%A4mies-kouvola-at-staffmill-oy-3932687562?trk=public_jobs_topcard-title</t>
  </si>
  <si>
    <t>Kaivinkoneen perämies (Kouvola)</t>
  </si>
  <si>
    <t>https://fi.linkedin.com/jobs/view/data-engineer-aller-media-at-academic-work-3935087049?trk=public_jobs_topcard-title</t>
  </si>
  <si>
    <t>https://fi.linkedin.com/jobs/view/kirvesmies-imatra-at-staffmill-oy-3932690106?trk=public_jobs_topcard-title</t>
  </si>
  <si>
    <t>Kirvesmies (Imatra)</t>
  </si>
  <si>
    <t>https://fi.linkedin.com/jobs/view/mechanical-project-manager-at-technical-global-solutions-3925245053?trk=public_jobs_topcard-title</t>
  </si>
  <si>
    <t>Mechanical Project Manager</t>
  </si>
  <si>
    <t>IT Project Manager</t>
  </si>
  <si>
    <t>https://fi.linkedin.com/jobs/view/machine-learning-engineer-finland-up-to-7000%E2%82%AC-pm-at-jefferson-frank-3935396895?trk=public_jobs_topcard-title</t>
  </si>
  <si>
    <t>Machine Learning Engineer - Finland - up to 7000€/pm</t>
  </si>
  <si>
    <t>Umicore</t>
  </si>
  <si>
    <t>https://be.linkedin.com/company/umicore?trk=public_jobs_topcard-org-name</t>
  </si>
  <si>
    <t>https://fi.linkedin.com/jobs/view/purchasing-manager-opex-at-umicore-3926637279?trk=public_jobs_topcard-title</t>
  </si>
  <si>
    <t>Purchasing Manager, Opex</t>
  </si>
  <si>
    <t>Grupo Automundo</t>
  </si>
  <si>
    <t>https://mx.linkedin.com/company/grupoauotmundo?trk=public_jobs_topcard-org-name</t>
  </si>
  <si>
    <t>https://fi.linkedin.com/jobs/view/chofer-de-refacciones-at-grupo-automundo-3939125764?trk=public_jobs_topcard-title</t>
  </si>
  <si>
    <t>Chofer de refacciones</t>
  </si>
  <si>
    <t>Keski-Suomen hyvinvointialue</t>
  </si>
  <si>
    <t>https://fi.linkedin.com/company/keski-suomen-hyvinvointialue?trk=public_jobs_topcard-org-name</t>
  </si>
  <si>
    <t>https://fi.linkedin.com/jobs/view/geriatri-at-keski-suomen-hyvinvointialue-3932594899?trk=public_jobs_topcard-title</t>
  </si>
  <si>
    <t>Geriatri</t>
  </si>
  <si>
    <t xml:space="preserve">Purpose, Context &amp; Responsibilities
Exyte are seeking to hire an enthusiastic Project Administrator to join their team in Hamina, Finland. This is an exciting opportunity to join a fast paced multidisciplinary construction &amp; engineering company on one of Europe's biggest projects.
Responsibilities
 * To provide administrative support to the team
 * To attend regularly / daily team meetings
 * Preparing PowerPoint presentations / updating as required in readiness for each meeting and distributing accordingly
 * Taking meeting minutes and checking with attendees that all items are accurately recorded.
 * Distributing minutes after each meeting, following up on actions if required
 * Daily use of the company’s Document Management System (SharePoint system) – becoming an expert in its use and a go to point for any assistance the team requires.
 * Working with PowerPoint, Word and Excel Documents as required by team
 * Compiling regular reports and distributing as required.
 * Providing support to others in the use of the above MS packages if needed.
 * Liaising with subcontractors and other disciplines involved in the project as requested by the team lead / manager
 * Organise and manage diaries for team members
 * Organise external and internal meetings as directed by the team
 * Meet and greet visitors arriving for meetings. Ensure registration of visitors and security procedures are followed
 * Liaise with other Administrators and Team Assistants throughout duration of project as required
 * General Administration tasks to support the wider Project Teams
Essential
 * Able to work on own initiative as well as a team player
 * Accurate and organised methods of working
 * Ability to work under pressure and to tight deadlines
 * Experience of taking meeting minutes and accurately recording all actions.
 * Excellent knowledge of Microsoft Office packages Outlook, PowerPoint, Word, and Excel
 * Degree in related field would be helpful
 * Previous administration experience in similar role
 * Certificate in Secretarial/Office administration or equivalent
Key Relationships
 * Admin team
 * Project Director
</t>
  </si>
  <si>
    <t>https://fi.linkedin.com/jobs/view/site-administrator-at-exyte-3923193058?trk=public_jobs_topcard-title</t>
  </si>
  <si>
    <t>Site Administrator</t>
  </si>
  <si>
    <t>https://fi.linkedin.com/jobs/view/raskaan-kaluston-rengasasentaja-jyv%C3%A4skyl%C3%A4-at-staffmill-oy-3932686640?trk=public_jobs_topcard-title</t>
  </si>
  <si>
    <t>Raskaan kaluston rengasasentaja (Jyväskylä)</t>
  </si>
  <si>
    <t>https://fi.linkedin.com/jobs/view/ajokoneenkuljettaja-jyv%C3%A4skyl%C3%A4-at-staffmill-oy-3932689401?trk=public_jobs_topcard-title</t>
  </si>
  <si>
    <t>Ajokoneenkuljettaja (Jyväskylä)</t>
  </si>
  <si>
    <t>https://fi.linkedin.com/jobs/view/kerroshoitajia-tampereelle-syyskaudeksi-at-sol-%E2%98%80-3924404105?trk=public_jobs_topcard-title</t>
  </si>
  <si>
    <t>Kerroshoitajia Tampereelle syyskaudeksi</t>
  </si>
  <si>
    <t>https://fi.linkedin.com/jobs/view/kes%C3%A4ty%C3%B6-maanrakennusty%C3%B6ntekij%C3%A4-kuopio-at-staffmill-oy-3932689373?trk=public_jobs_topcard-title</t>
  </si>
  <si>
    <t>Kesätyö: Maanrakennustyöntekijä (Kuopio)</t>
  </si>
  <si>
    <t>https://fi.linkedin.com/jobs/view/s%C3%A4hk%C3%B6suunnittelija-at-h%C3%A4meenlinnan-kaupunki-the-city-of-h%C3%A4meenlinna-3927614015?trk=public_jobs_topcard-title</t>
  </si>
  <si>
    <t>Sähkösuunnittelija</t>
  </si>
  <si>
    <t>https://fi.linkedin.com/jobs/view/yritt%C3%A4j%C3%A4-saarij%C3%A4rvi-at-r-kioski-oy-3870487320?trk=public_jobs_topcard-title</t>
  </si>
  <si>
    <t>Yrittäjä Saarijärvi</t>
  </si>
  <si>
    <t>https://fi.linkedin.com/jobs/view/charg%C3%A9-d%E2%80%99op%C3%A9ration-des-espaces-publics-h-f-at-emploi-public-3906893665?trk=public_jobs_topcard-title</t>
  </si>
  <si>
    <t>Chargé d’opération des espaces publics H/F</t>
  </si>
  <si>
    <t>Oral Hammaslääkärit</t>
  </si>
  <si>
    <t>https://fi.linkedin.com/company/oral-hammaslaakarit?trk=public_jobs_topcard-org-name</t>
  </si>
  <si>
    <t>https://fi.linkedin.com/jobs/view/oral-flex-suuhygienisti-at-oral-hammasl%C3%A4%C3%A4k%C3%A4rit-3761572727?trk=public_jobs_topcard-title</t>
  </si>
  <si>
    <t>Oral Flex suuhygienisti</t>
  </si>
  <si>
    <t>https://fi.linkedin.com/jobs/view/pikaruokaty%C3%B6ntekij%C3%B6it%C3%A4-keikkaty%C3%B6h%C3%B6n-at-keystaff-oy-3882586772?trk=public_jobs_topcard-title</t>
  </si>
  <si>
    <t>Pikaruokatyöntekijöitä keikkatyöhön</t>
  </si>
  <si>
    <t>https://fi.linkedin.com/jobs/view/global-oil-gas-strategic-finance-expert-at-matchatalent-3920548876?trk=public_jobs_topcard-title</t>
  </si>
  <si>
    <t>(Global Oil Gas) Strategic Finance Expert</t>
  </si>
  <si>
    <t>Lapland Hotels</t>
  </si>
  <si>
    <t>https://fi.linkedin.com/company/lapland-hotels-oy?trk=public_jobs_topcard-org-name</t>
  </si>
  <si>
    <t>https://fi.linkedin.com/jobs/view/aamupalanhoitaja-talvi-lapland-hotels-olos-at-lapland-hotels-3937871867?trk=public_jobs_topcard-title</t>
  </si>
  <si>
    <t>Aamupalanhoitaja, Talvi, Lapland Hotels Olos</t>
  </si>
  <si>
    <t>https://fi.linkedin.com/jobs/view/software-engineer-dubai-uae-at-cobblestone-energy-3732863842?trk=public_jobs_topcard-title</t>
  </si>
  <si>
    <t>SOFTWARE ENGINEER - Dubai, UAE</t>
  </si>
  <si>
    <t>https://fi.linkedin.com/jobs/view/kokki-a-la-carte-at-keystaff-oy-3911534669?trk=public_jobs_topcard-title</t>
  </si>
  <si>
    <t>Kokki (a la carte)</t>
  </si>
  <si>
    <t>Wärtsilä</t>
  </si>
  <si>
    <t>https://fi.linkedin.com/company/wartsila?trk=public_jobs_topcard-org-name</t>
  </si>
  <si>
    <t>https://fi.linkedin.com/jobs/view/project-manager-at-w%C3%A4rtsil%C3%A4-3921396615?trk=public_jobs_topcard-title</t>
  </si>
  <si>
    <t>9Lives</t>
  </si>
  <si>
    <t>https://fi.linkedin.com/company/9livesoy?trk=public_jobs_topcard-org-name</t>
  </si>
  <si>
    <t>https://fi.linkedin.com/jobs/view/henkil%C3%B6kohtainen-avustaja-at-9lives-3921075252?trk=public_jobs_topcard-title</t>
  </si>
  <si>
    <t>Medical Practices</t>
  </si>
  <si>
    <t>https://fi.linkedin.com/jobs/view/yritt%C3%A4j%C3%A4-naantaliin-at-r-kioski-oy-3870483687?trk=public_jobs_topcard-title</t>
  </si>
  <si>
    <t>Yrittäjä Naantaliin</t>
  </si>
  <si>
    <t>Stadler</t>
  </si>
  <si>
    <t>https://ch.linkedin.com/company/stadler-rail?trk=public_jobs_topcard-org-name</t>
  </si>
  <si>
    <t>https://fi.linkedin.com/jobs/view/technician-at-stadler-3893951500?trk=public_jobs_topcard-title</t>
  </si>
  <si>
    <t>Technician</t>
  </si>
  <si>
    <t>https://fi.linkedin.com/jobs/view/manufacturing-execution-system-engineer-hyvink%C3%A4%C3%A4-at-academic-work-3935081917?trk=public_jobs_topcard-title</t>
  </si>
  <si>
    <t>Manufacturing Execution System Engineer, Hyvinkää</t>
  </si>
  <si>
    <t>ThunderSoft</t>
  </si>
  <si>
    <t>https://cn.linkedin.com/company/thundersoft?trk=public_jobs_topcard-org-name</t>
  </si>
  <si>
    <t>https://fi.linkedin.com/jobs/view/procurement-specialist-helsinki-at-thundersoft-3927511252?trk=public_jobs_topcard-title</t>
  </si>
  <si>
    <t>Procurement Specialist, Helsinki</t>
  </si>
  <si>
    <t>Otis Elevator Co.</t>
  </si>
  <si>
    <t>https://www.linkedin.com/company/otis_elevators?trk=public_jobs_topcard-org-name</t>
  </si>
  <si>
    <t>https://fi.linkedin.com/jobs/view/service-mechanic-at-otis-elevator-co-3932148878?trk=public_jobs_topcard-title</t>
  </si>
  <si>
    <t>Service Mechanic</t>
  </si>
  <si>
    <t>Huuva</t>
  </si>
  <si>
    <t>https://fi.linkedin.com/company/huuva?trk=public_jobs_topcard-org-name</t>
  </si>
  <si>
    <t>https://fi.linkedin.com/jobs/view/huuva-kitchen-shift-manager-jyv%C3%A4skyl%C3%A4-at-huuva-3754657271?trk=public_jobs_topcard-title</t>
  </si>
  <si>
    <t>Huuva Kitchen Shift Manager - Jyväskylä</t>
  </si>
  <si>
    <t>https://fi.linkedin.com/jobs/view/corporate-finance-manager-vertaaensin-at-vertaaensin-fi-3903458641?trk=public_jobs_topcard-title</t>
  </si>
  <si>
    <t>Corporate Finance Manager - VertaaEnsin</t>
  </si>
  <si>
    <t>GroupM</t>
  </si>
  <si>
    <t>https://www.linkedin.com/company/groupmworldwide?trk=public_jobs_topcard-org-name</t>
  </si>
  <si>
    <t>https://fi.linkedin.com/jobs/view/open-application-groupm-finland-at-groupm-3797938065?trk=public_jobs_topcard-title</t>
  </si>
  <si>
    <t>Market Research, Advertising Services, and Online Audio and Video Media</t>
  </si>
  <si>
    <t>https://fi.linkedin.com/jobs/view/baaritarjoilija-joensuu-at-staffmill-oy-3934454798?trk=public_jobs_topcard-title</t>
  </si>
  <si>
    <t>Baaritarjoilija (Joensuu)</t>
  </si>
  <si>
    <t>Veikko Lehti Oy</t>
  </si>
  <si>
    <t>https://fi.linkedin.com/company/veikkolehti?trk=public_jobs_topcard-org-name</t>
  </si>
  <si>
    <t>Haemme joukkoomme ammattitaitoista kuorma-auton kuljettajaa etulastauskonttien tyhjennyksiin. Etsimällämme henkilöllä on asenne kohdillaan, taskussa kuljettajan ammattipätevyys ja C-kortti.
Etsimme etulastaajakuljettajaa vakituiseen työsuhteeseen Riihimäelle
Etsimällämme henkilöllä on asenne kohdillaan ja taskussa kuljettajan ammattipätevyys.
Tehtävässä vastaat oman reittisi jätehuollosta etulastaajan ratissa. Sinulla ei tarvitse olla aiempaa kokemusta vastaavasta työstä, sillä me perehdytämme sinut työtehtävään. Työtehtävien lisäksi perehdytämme sinut heti työsuhteen alussa myös työturvallisuuteen ja tarvittavien laitteistojen käyttöön. Työt alkavat sopivan henkilön löydyttyä.
Odotamme sinulta:
 * Voimassa olevaa kuljettajan ammattipätevyyttä
 * C-korttia
 * Rehtiä, vastuullista ja reipasta asennetta
 * Hyvää fyysistä kuntoa
 * Joustavuutta ja yhteistyökykyä
Ajokokemus katsotaan eduksi!
Tarjoamme sinulle:
 * Merkityksellisen työn ja hyvän perehdytyksen
 * Vakaan ja varman työpaikan
 * Mahtavat työkaverit ja kivan työyhteisön
Miksi juuri Veikko Lehdelle?
Olemme kiertotalouden arjen sankari. Tarjoamme sinulle monipuolisen ja ympäristön kannalta vastuullisen tehtävän, jossa pääset myös kehittämään toimintaamme. Perehdytämme sinut kattavasti ja koulutamme sinulle työssä tarvitsemasi tiedot ja taidot. Tukenasi on Porin toimipisteen työnjohtaja sekä koko ammattitaitoinen henkilöstömme. Veikko Lehdellä työskentelemme rohkeudella, päättäväisyydellä ja  työstämme ylpeinä.
Lue lisää yrityksemme arvoista
Palkkaus: AKT:n Tes:in mukaisesti.
OLE KIERTOTALOUDEN ARJEN SANKARI - TULE MEILLE TÖIHIN</t>
  </si>
  <si>
    <t>https://fi.linkedin.com/jobs/view/etulastaajakuljettaja-vakituinen-at-veikko-lehti-oy-3933352693?trk=public_jobs_topcard-title</t>
  </si>
  <si>
    <t>Environmental Services</t>
  </si>
  <si>
    <t>Etulastaajakuljettaja, vakituinen</t>
  </si>
  <si>
    <t>https://fi.linkedin.com/jobs/view/keikkaileva-j%C3%A4rjestyksenvalvoja-outokumpu-at-staffmill-oy-3932685904?trk=public_jobs_topcard-title</t>
  </si>
  <si>
    <t>Keikkaileva järjestyksenvalvoja (Outokumpu)</t>
  </si>
  <si>
    <t>https://fi.linkedin.com/jobs/view/ty%C3%B6harjoittelija-scandic-kallio-at-scandic-hotels-3870490111?trk=public_jobs_topcard-title</t>
  </si>
  <si>
    <t>Työharjoittelija Scandic Kallio</t>
  </si>
  <si>
    <t>dentsu</t>
  </si>
  <si>
    <t>https://jp.linkedin.com/company/dentsu?trk=public_jobs_topcard-org-name</t>
  </si>
  <si>
    <t>https://fi.linkedin.com/jobs/view/media-specialist-digital-at-dentsu-3905872729?trk=public_jobs_topcard-title</t>
  </si>
  <si>
    <t>Media Specialist, Digital</t>
  </si>
  <si>
    <t>https://fi.linkedin.com/jobs/view/category-sourcing-lead-components-at-ponsse-3934789593?trk=public_jobs_topcard-title</t>
  </si>
  <si>
    <t>Category Sourcing Lead - Components</t>
  </si>
  <si>
    <t>Northeast Family Services</t>
  </si>
  <si>
    <t>https://www.linkedin.com/company/northeastfamilyservices?trk=public_jobs_topcard-org-name</t>
  </si>
  <si>
    <t>Mental Health Care</t>
  </si>
  <si>
    <t>Bilingual Clinician - Relocate to NY or MA!</t>
  </si>
  <si>
    <t>https://fi.linkedin.com/jobs/view/rtl-digital-design-engineer-at-alif-semiconductor-3349137266?trk=public_jobs_topcard-title</t>
  </si>
  <si>
    <t>RTL Digital Design Engineer</t>
  </si>
  <si>
    <t>https://fi.linkedin.com/jobs/view/avoin-hakemus-at-planmeca-3664559637?trk=public_jobs_topcard-title</t>
  </si>
  <si>
    <t>https://fi.linkedin.com/jobs/view/senior-backend-software-developer-hmd-global-oy-tampere-at-academic-work-3935087044?trk=public_jobs_topcard-title</t>
  </si>
  <si>
    <t>Senior Backend Software Developer, HMD Global Oy, Tampere</t>
  </si>
  <si>
    <t>https://fi.linkedin.com/jobs/view/rosterin-ja-haponkest%C3%A4v%C3%A4n-hitsaaja-jyv%C3%A4skyl%C3%A4-at-staffmill-oy-3932689396?trk=public_jobs_topcard-title</t>
  </si>
  <si>
    <t>Rosterin ja haponkestävän hitsaaja (Jyväskylä)</t>
  </si>
  <si>
    <t>Keittiömestari</t>
  </si>
  <si>
    <t>https://fi.linkedin.com/jobs/view/kes%C3%A4ty%C3%B6-ulkoalueidenhoitaja-helsinki-at-staffmill-oy-3932685934?trk=public_jobs_topcard-title</t>
  </si>
  <si>
    <t>Kesätyö: Ulkoalueidenhoitaja (Helsinki)</t>
  </si>
  <si>
    <t>J. Rinta-Jouppi Oy</t>
  </si>
  <si>
    <t>https://fi.linkedin.com/company/j-rinta-jouppi-oy?trk=public_jobs_topcard-org-name</t>
  </si>
  <si>
    <t>https://fi.linkedin.com/jobs/view/automyyj%C3%A4-espoo-at-j-rinta-jouppi-oy-3938166933?trk=public_jobs_topcard-title</t>
  </si>
  <si>
    <t>Automyyjä, Espoo</t>
  </si>
  <si>
    <t>https://fi.linkedin.com/jobs/view/automyyj%C3%A4-k-auton-vaihtoautomyyntiin-h%C3%A4meenlinnaan-at-k-auto-3938538852?trk=public_jobs_topcard-title</t>
  </si>
  <si>
    <t>Automyyjä  K-Auton Vaihtoautomyyntiin Hämeenlinnaan</t>
  </si>
  <si>
    <t>https://fi.linkedin.com/jobs/view/postdoctoral-researcher-in-structural-biology-at-university-of-helsinki-3907812220?trk=public_jobs_topcard-title</t>
  </si>
  <si>
    <t>Postdoctoral Researcher in Structural Biology</t>
  </si>
  <si>
    <t>https://fi.linkedin.com/jobs/view/beauty-consultant-full-time-capital-area-at-parfums-christian-dior-3928000572?trk=public_jobs_topcard-title</t>
  </si>
  <si>
    <t>Beauty Consultant Full time Capital Area</t>
  </si>
  <si>
    <t>https://fi.linkedin.com/jobs/view/kes%C3%A4ty%C3%B6-kaivinkoneenkuljettaja-rautalampi-at-staffmill-oy-3932685920?trk=public_jobs_topcard-title</t>
  </si>
  <si>
    <t>Kesätyö: Kaivinkoneenkuljettaja (Rautalampi)</t>
  </si>
  <si>
    <t>Huawei</t>
  </si>
  <si>
    <t>https://cn.linkedin.com/company/huawei?trk=public_jobs_topcard-org-name</t>
  </si>
  <si>
    <t>https://fi.linkedin.com/jobs/view/compliance-intern-at-huawei-3925579491?trk=public_jobs_topcard-title</t>
  </si>
  <si>
    <t>Compliance Intern</t>
  </si>
  <si>
    <t>Hewlett Packard Enterprise</t>
  </si>
  <si>
    <t>https://www.linkedin.com/company/hewlett-packard-enterprise?trk=public_jobs_topcard-org-name</t>
  </si>
  <si>
    <t>https://fi.linkedin.com/jobs/view/sales-support-internship-at-hewlett-packard-enterprise-3925598076?trk=public_jobs_topcard-title</t>
  </si>
  <si>
    <t>Sales Support - Internship</t>
  </si>
  <si>
    <t>https://fi.linkedin.com/jobs/view/kirvesmies-kuopio-at-staffmill-oy-3932684983?trk=public_jobs_topcard-title</t>
  </si>
  <si>
    <t>Kirvesmies (Kuopio)</t>
  </si>
  <si>
    <t>https://fi.linkedin.com/jobs/view/kalibrointiteknikko-at-nextpharma-3925871850?trk=public_jobs_topcard-title</t>
  </si>
  <si>
    <t>Kalibrointiteknikko</t>
  </si>
  <si>
    <t>Hamlyn Williams</t>
  </si>
  <si>
    <t>https://uk.linkedin.com/company/hamlyn-williams?trk=public_jobs_topcard-org-name</t>
  </si>
  <si>
    <t>https://fi.linkedin.com/jobs/view/penetration-tester-at-hamlyn-williams-3935718896?trk=public_jobs_topcard-title</t>
  </si>
  <si>
    <t>Computer and Network Security and Security and Investigations</t>
  </si>
  <si>
    <t>Penetration Tester</t>
  </si>
  <si>
    <t>Information Technology, Consulting, and Analyst</t>
  </si>
  <si>
    <t>https://fi.linkedin.com/jobs/view/maanrakennusty%C3%B6ntekij%C3%A4-tampere-at-staffmill-oy-3932687572?trk=public_jobs_topcard-title</t>
  </si>
  <si>
    <t>Maanrakennustyöntekijä (Tampere)</t>
  </si>
  <si>
    <t>https://fi.linkedin.com/jobs/view/kes%C3%A4ty%C3%B6-rakennusapulainen-jyv%C3%A4skyl%C3%A4-at-staffmill-oy-3932690067?trk=public_jobs_topcard-title</t>
  </si>
  <si>
    <t>Kesätyö: Rakennusapulainen (Jyväskylä)</t>
  </si>
  <si>
    <t>think-cell Software</t>
  </si>
  <si>
    <t>https://de.linkedin.com/company/think-cell?trk=public_jobs_topcard-org-name</t>
  </si>
  <si>
    <t>https://fi.linkedin.com/jobs/view/c%2B%2B-internship-f-m-d-with-relocation-to-berlin-at-think-cell-software-3924964116?trk=public_jobs_topcard-title</t>
  </si>
  <si>
    <t>Software Development and IT Services and IT Consulting</t>
  </si>
  <si>
    <t>C++ Internship (f/m/d) with relocation to Berlin</t>
  </si>
  <si>
    <t>https://fi.linkedin.com/jobs/view/product-manager-at-abb-3928997904?trk=public_jobs_topcard-title</t>
  </si>
  <si>
    <t>https://fi.linkedin.com/jobs/view/hoitaja-keikkaty%C3%B6h%C3%B6n-at-validia-3931318191?trk=public_jobs_topcard-title</t>
  </si>
  <si>
    <t>Hoitaja keikkatyöhön</t>
  </si>
  <si>
    <t>Ramirent Finland Oy</t>
  </si>
  <si>
    <t>https://fi.linkedin.com/company/ramirent-finland-oy?trk=public_jobs_topcard-org-name</t>
  </si>
  <si>
    <t>https://fi.linkedin.com/jobs/view/liikkuva-huoltoasentaja-pohjanmaalle-at-ramirent-finland-oy-3934266259?trk=public_jobs_topcard-title</t>
  </si>
  <si>
    <t>Liikkuva huoltoasentaja Pohjanmaalle</t>
  </si>
  <si>
    <t>Nigel Frank International</t>
  </si>
  <si>
    <t>https://uk.linkedin.com/company/nigel-frank-international?trk=public_jobs_topcard-org-name</t>
  </si>
  <si>
    <t>https://fi.linkedin.com/jobs/view/test-automation-engineer-at-nigel-frank-international-3869202382?trk=public_jobs_topcard-title</t>
  </si>
  <si>
    <t>KILROY</t>
  </si>
  <si>
    <t>https://dk.linkedin.com/company/kilroy?trk=public_jobs_topcard-org-name</t>
  </si>
  <si>
    <t>https://fi.linkedin.com/jobs/view/travel-advisor-at-kilroy-3938567330?trk=public_jobs_topcard-title</t>
  </si>
  <si>
    <t>Travel Advisor</t>
  </si>
  <si>
    <t>https://fi.linkedin.com/jobs/view/un%C2%B7e-pu%C3%A9riculteur%C2%B7trice-ou-infirmier%C2%B7e-a-la-pmi-orgemont-a-epinay-sur-seine-h-f-at-emploi-public-3902336315?trk=public_jobs_topcard-title</t>
  </si>
  <si>
    <t>UN·E PUÉRICULTEUR·TRICE OU INFIRMIER·E A LA PMI ORGEMONT A EPINAY-SUR-SEINE H/F</t>
  </si>
  <si>
    <t>https://fi.linkedin.com/jobs/view/kes%C3%A4ty%C3%B6-rakennusty%C3%B6ntekij%C3%A4-varkaus-at-staffmill-oy-3932688430?trk=public_jobs_topcard-title</t>
  </si>
  <si>
    <t>Kesätyö: Rakennustyöntekijä (Varkaus)</t>
  </si>
  <si>
    <t>https://fi.linkedin.com/jobs/view/yritt%C3%A4j%C3%A4-j%C3%A4ms%C3%A4%C3%A4n-at-r-kioski-oy-3870488202?trk=public_jobs_topcard-title</t>
  </si>
  <si>
    <t>Yrittäjä Jämsään</t>
  </si>
  <si>
    <t>https://fi.linkedin.com/jobs/view/kes%C3%A4ty%C3%B6-siivooja-lappeenranta-at-staffmill-oy-3932685930?trk=public_jobs_topcard-title</t>
  </si>
  <si>
    <t>Kesätyö: Siivooja (Lappeenranta)</t>
  </si>
  <si>
    <t>https://fi.linkedin.com/jobs/view/cloud-architect-at-capgemini-3915728805?trk=public_jobs_topcard-title</t>
  </si>
  <si>
    <t>Meconet Oy</t>
  </si>
  <si>
    <t>https://fi.linkedin.com/company/meconet-oy?trk=public_jobs_topcard-org-name</t>
  </si>
  <si>
    <t>https://fi.linkedin.com/jobs/view/ty%C3%B6njohtaja-at-meconet-oy-3931259331?trk=public_jobs_topcard-title</t>
  </si>
  <si>
    <t>Työnjohtaja</t>
  </si>
  <si>
    <t>https://fi.linkedin.com/jobs/view/quality-manager-at-thermo-fisher-scientific-3932698294?trk=public_jobs_topcard-title</t>
  </si>
  <si>
    <t>Quality Assurance, Product Management, and Engineering</t>
  </si>
  <si>
    <t>https://fi.linkedin.com/jobs/view/r-d-engineer-at-abb-3933783944?trk=public_jobs_topcard-title</t>
  </si>
  <si>
    <t>European Investment Bank (EIB)</t>
  </si>
  <si>
    <t>https://lu.linkedin.com/company/european-investment-bank?trk=public_jobs_topcard-org-name</t>
  </si>
  <si>
    <t>https://fi.linkedin.com/jobs/view/senior-data-scientists-based-in-luxembourg-at-european-investment-bank-eib-3860350617?trk=public_jobs_topcard-title</t>
  </si>
  <si>
    <t>(Senior) Data Scientists - based in Luxembourg</t>
  </si>
  <si>
    <t>https://fi.linkedin.com/jobs/view/yritt%C3%A4j%C3%A4-rauma-torille-at-r-kioski-oy-3870488229?trk=public_jobs_topcard-title</t>
  </si>
  <si>
    <t>Yrittäjä Rauma Torille</t>
  </si>
  <si>
    <t>Hyperion Robotics</t>
  </si>
  <si>
    <t>https://fi.linkedin.com/company/hyperionrobotics?trk=public_jobs_topcard-org-name</t>
  </si>
  <si>
    <t>https://fi.linkedin.com/jobs/view/automation-engineer-at-hyperion-robotics-3925786645?trk=public_jobs_topcard-title</t>
  </si>
  <si>
    <t>Automation Engineer</t>
  </si>
  <si>
    <t>https://fi.linkedin.com/jobs/view/yritt%C3%A4j%C3%A4-rauma-torille-at-r-kioski-oy-3870490043?trk=public_jobs_topcard-title</t>
  </si>
  <si>
    <t>Adven – The leading partner in the energy transition</t>
  </si>
  <si>
    <t>https://fi.linkedin.com/company/adven-group?trk=public_jobs_topcard-org-name</t>
  </si>
  <si>
    <t>https://fi.linkedin.com/jobs/view/key-account-manager-at-adven-%E2%80%93-the-leading-partner-in-the-energy-transition-3937833483?trk=public_jobs_topcard-title</t>
  </si>
  <si>
    <t>Utilities and Renewable Energy Semiconductor Manufacturing</t>
  </si>
  <si>
    <t>Leap29</t>
  </si>
  <si>
    <t>https://uk.linkedin.com/company/leap29?trk=public_jobs_topcard-org-name</t>
  </si>
  <si>
    <t>https://fi.linkedin.com/jobs/view/full-stack-engineer-at-leap29-3691405435?trk=public_jobs_topcard-title</t>
  </si>
  <si>
    <t>https://fi.linkedin.com/jobs/view/manager-sales-team-at-palo-alto-networks-3926361428?trk=public_jobs_topcard-title</t>
  </si>
  <si>
    <t>Manager, Sales team</t>
  </si>
  <si>
    <t>https://fi.linkedin.com/jobs/view/kes%C3%A4ty%C3%B6-kaivinkoneenkuljettaja-jyv%C3%A4skyl%C3%A4-at-staffmill-oy-3932688423?trk=public_jobs_topcard-title</t>
  </si>
  <si>
    <t>Kesätyö: Kaivinkoneenkuljettaja (Jyväskylä)</t>
  </si>
  <si>
    <t>https://fi.linkedin.com/jobs/view/technicien-de-maintenance-automaticien-%C3%A0-verdun-h-f-at-emploi-public-3917528017?trk=public_jobs_topcard-title</t>
  </si>
  <si>
    <t>Technicien de maintenance Automaticien à Verdun H/F</t>
  </si>
  <si>
    <t>https://fi.linkedin.com/jobs/view/varastoty%C3%B6ntekij%C3%A4-vallilan-takomo-oy-at-biisoni-3937207037?trk=public_jobs_topcard-title</t>
  </si>
  <si>
    <t>Varastotyöntekijä, Vallilan Takomo Oy</t>
  </si>
  <si>
    <t>Top Remote Talent</t>
  </si>
  <si>
    <t>https://ae.linkedin.com/company/top-remote-talent?trk=public_jobs_topcard-org-name</t>
  </si>
  <si>
    <t>A software development company is looking for a talented, long-term Middle/Senior data engineer.
The company is a team of experts providing analytical services to healthcare clients. You will join an international team of first class professionals who are passionate to create products that improve quality of medical services. 
We have the highest expectations in the industry regarding your ability to deliver high quality, performance, scalable, clean, and tested software. 
Responsibilities:
 * Company internal SDK development;
 * Developing scalable data processing pipelines;
 * Automating ML/AI solutions.
Requirements:
 * Proficiency in Python: ability to write a clean, testable production code;
 * Airflow experience;
 * SQL;
 * Git, Bash, Docker;
 * Cloud development experience (GCP preferred);
 * Kubernetes experience is a plus;
 * MLFlow experience is a plus;
 * Building ML models experience (Pytorch, TensorFlow, XGBoost, etc.) is a plus;
 * Backend development is a plus;
 * Intermediate+ English is a plus (at least, you should be able to have written conversations with stakeholders).
Benefits: 
 * Flexible working hours; 
 * Competitive salary;
 * Remote work; 
 * Interesting projects to work on; 
 * Paid vacations.
- remote</t>
  </si>
  <si>
    <t>https://fi.linkedin.com/jobs/view/middle-senior-data-engineer-at-top-remote-talent-3930466948?trk=public_jobs_topcard-title</t>
  </si>
  <si>
    <t>Middle/Senior data engineer</t>
  </si>
  <si>
    <t>Nitor</t>
  </si>
  <si>
    <t>https://fi.linkedin.com/company/nitor-creations-ltd?trk=public_jobs_topcard-org-name</t>
  </si>
  <si>
    <t>https://fi.linkedin.com/jobs/view/full-stack-data-scientist-at-nitor-3862836021?trk=public_jobs_topcard-title</t>
  </si>
  <si>
    <t>Full Stack Data Scientist</t>
  </si>
  <si>
    <t>https://fi.linkedin.com/jobs/view/henkil%C3%B6kohtainen-avustaja-at-9lives-3929490069?trk=public_jobs_topcard-title</t>
  </si>
  <si>
    <t>https://fi.linkedin.com/jobs/view/wind-project-developer-finland-at-ewi-recruitment-3919322839?trk=public_jobs_topcard-title</t>
  </si>
  <si>
    <t>Wind Project Developer - Finland</t>
  </si>
  <si>
    <t>https://fi.linkedin.com/jobs/view/tuotantoty%C3%B6ntekij%C3%B6it%C3%A4-kaskipuulle-at-sol-%E2%98%80-3926392554?trk=public_jobs_topcard-title</t>
  </si>
  <si>
    <t>Tuotantotyöntekijöitä Kaskipuulle</t>
  </si>
  <si>
    <t>https://fi.linkedin.com/jobs/view/sustainability-and-analytics-specialist-at-metso-3921353231?trk=public_jobs_topcard-title</t>
  </si>
  <si>
    <t>Sustainability and Analytics Specialist</t>
  </si>
  <si>
    <t>https://fi.linkedin.com/jobs/view/kokki-a-la-carte-at-jp-ty%C3%B6nvuokraus-oy-3911540293?trk=public_jobs_topcard-title</t>
  </si>
  <si>
    <t>https://fi.linkedin.com/jobs/view/kes%C3%A4ty%C3%B6-rakennusapulainen-varkaus-at-staffmill-oy-3932687584?trk=public_jobs_topcard-title</t>
  </si>
  <si>
    <t>Kesätyö: Rakennusapulainen (Varkaus)</t>
  </si>
  <si>
    <t>https://fi.linkedin.com/jobs/view/avoin-hakemus-p%C3%A4%C3%A4kaupunkiseutu-at-biisoni-3881582741?trk=public_jobs_topcard-title</t>
  </si>
  <si>
    <t>Avoin hakemus Pääkaupunkiseutu</t>
  </si>
  <si>
    <t>HITSRAK OY</t>
  </si>
  <si>
    <t>https://fi.linkedin.com/company/hitsrak-oy?trk=public_jobs_topcard-org-name</t>
  </si>
  <si>
    <t>https://fi.linkedin.com/jobs/view/ty%C3%B6njohtaja-at-hitsrak-oy-3932518899?trk=public_jobs_topcard-title</t>
  </si>
  <si>
    <t>Architectural and Structural Metal Manufacturing</t>
  </si>
  <si>
    <t>https://fi.linkedin.com/jobs/view/kes%C3%A4ty%C3%B6-maanrakennusty%C3%B6ntekij%C3%A4-varkaus-at-staffmill-oy-3932684933?trk=public_jobs_topcard-title</t>
  </si>
  <si>
    <t>Kesätyö: Maanrakennustyöntekijä (Varkaus)</t>
  </si>
  <si>
    <t>GlucoModicum Ltd</t>
  </si>
  <si>
    <t>https://fi.linkedin.com/company/glucomodicum?trk=public_jobs_topcard-org-name</t>
  </si>
  <si>
    <t>https://fi.linkedin.com/jobs/view/laboratory-assistant-at-glucomodicum-ltd-3932169304?trk=public_jobs_topcard-title</t>
  </si>
  <si>
    <t>Laboratory Assistant</t>
  </si>
  <si>
    <t>https://fi.linkedin.com/jobs/view/senior-machine-learning-engineer-at-jefferson-frank-3896307941?trk=public_jobs_topcard-title</t>
  </si>
  <si>
    <t>Senior Machine Learning Engineer</t>
  </si>
  <si>
    <t>Project Manager, Finland</t>
  </si>
  <si>
    <t>https://fi.linkedin.com/jobs/view/leipuri-kes%C3%A4ty%C3%B6h%C3%B6n-fazer-myym%C3%A4l%C3%A4leipomoon-prisma-lielahti-at-fazer-3925084623?trk=public_jobs_topcard-title</t>
  </si>
  <si>
    <t>Leipuri kesätyöhön Fazer myymäläleipomoon, Prisma Lielahti</t>
  </si>
  <si>
    <t>Hitachi Energy</t>
  </si>
  <si>
    <t>https://ch.linkedin.com/company/hitachienergy?trk=public_jobs_topcard-org-name</t>
  </si>
  <si>
    <t>https://fi.linkedin.com/jobs/view/purchasing-specialist-at-hitachi-energy-3919830122?trk=public_jobs_topcard-title</t>
  </si>
  <si>
    <t>Appliances, Electrical, and Electronics Manufacturing and IT Services and IT Consulting</t>
  </si>
  <si>
    <t>Purchasing Specialist</t>
  </si>
  <si>
    <t>https://fi.linkedin.com/jobs/view/senior-3d-game-artist-games-studio-at-netflix-3865837102?trk=public_jobs_topcard-title</t>
  </si>
  <si>
    <t>Senior 3D Game Artist, Games Studio</t>
  </si>
  <si>
    <t>https://fi.linkedin.com/jobs/view/l%C3%A4hihoitaja-at-validia-3925401974?trk=public_jobs_topcard-title</t>
  </si>
  <si>
    <t>https://fi.linkedin.com/jobs/view/henkil%C3%B6kohtainen-avustaja-at-9lives-3937102026?trk=public_jobs_topcard-title</t>
  </si>
  <si>
    <t>https://fi.linkedin.com/jobs/view/associate-project-controls-officer-%E2%80%93-based-in-luxembourg-at-european-investment-bank-eib-3869787268?trk=public_jobs_topcard-title</t>
  </si>
  <si>
    <t>(Associate) Project Controls Officer – based in Luxembourg</t>
  </si>
  <si>
    <t>General Business and Other</t>
  </si>
  <si>
    <t>https://fi.linkedin.com/jobs/view/kes%C3%A4ty%C3%B6-leipomoty%C3%B6ntekij%C3%A4-kuopio-at-staffmill-oy-3932685923?trk=public_jobs_topcard-title</t>
  </si>
  <si>
    <t>Kesätyö: Leipomotyöntekijä (Kuopio)</t>
  </si>
  <si>
    <t>Sumitomo SHI FW</t>
  </si>
  <si>
    <t>https://fi.linkedin.com/company/sumitomo-shi-fw?trk=public_jobs_topcard-org-name</t>
  </si>
  <si>
    <t>https://fi.linkedin.com/jobs/view/r-d-engineer-carbon-capture-at-sumitomo-shi-fw-3926245047?trk=public_jobs_topcard-title</t>
  </si>
  <si>
    <t>R&amp;D Engineer, Carbon Capture</t>
  </si>
  <si>
    <t>Indie Campers</t>
  </si>
  <si>
    <t>https://pt.linkedin.com/company/indie-campers?trk=public_jobs_topcard-org-name</t>
  </si>
  <si>
    <t>https://fi.linkedin.com/jobs/view/international-ops-internship-helsinki-at-indie-campers-3915928250?trk=public_jobs_topcard-title</t>
  </si>
  <si>
    <t>International Ops Internship - Helsinki</t>
  </si>
  <si>
    <t>Madison Recruitment - 🚀 We're hiring</t>
  </si>
  <si>
    <t>https://be.linkedin.com/company/madison-be?trk=public_jobs_topcard-org-name</t>
  </si>
  <si>
    <t xml:space="preserve">Beschrijving
Onze klant is een brede internationale groep binnen verschillende industriële markten zoals Chemicals, Construction, Mobility, Industry en vele andere. Ze zijn actief in 76 landen en tellen 180.000 werknemers. Dankzij hun sterke groei zijn ze op zoek naar versterking in hun Construction afdeling.
In deze functie ben je verantwoordelijk voor alles binnen warehousing en transport. Dit zowel voor het begeleiden van dagelijkse ops maar ook voor verbeterprojecten. In- en outbound worden ook door jou aangestuurd. Op termijn krijg je bredere supply chain verantwoordelijkheden en kan je doorgroeien.
Je mag je weg zoeken in de WMS en TMS systemen om zo verbeteringen voor te stellen en door te voeren. Je werk nauw samen met de Logistics Manager.
Interesse?
Dan mag je je CV alvast doorsturen naar Tom via t.ulrichts@madison.be
Profiel
 * Bachelor / Master niveau
 * Minstens een eerste ervaring is een must
 * Ervaring met warehousing / transport is een grote plus
 * Sterk in de schoenen staan
Aanbod
 * Een aantrekkelijk salaris
 * Een bonus
 * Een familiaire cultuur
 * Werken voor een A-merk
 * Opleidingen
 * Uitgebreid extralegaal pakket
   </t>
  </si>
  <si>
    <t>https://fi.linkedin.com/jobs/view/logistics-specialist-at-madison-recruitment-%F0%9F%9A%80-we-re-hiring-3636408576?trk=public_jobs_topcard-title</t>
  </si>
  <si>
    <t>Logistics Specialist</t>
  </si>
  <si>
    <t>Espoon kaupunki - Esbo stad - City of Espoo</t>
  </si>
  <si>
    <t>https://fi.linkedin.com/company/espoonkaupunki?trk=public_jobs_topcard-org-name</t>
  </si>
  <si>
    <t>https://fi.linkedin.com/jobs/view/responsable-paie-h-f-at-emploi-public-3937299674?trk=public_jobs_topcard-title</t>
  </si>
  <si>
    <t>RESPONSABLE PAIE H/F</t>
  </si>
  <si>
    <t>Mekaniikkasuunnittelija, Pääsuunnittelija, Vaasa</t>
  </si>
  <si>
    <t>Sandvik</t>
  </si>
  <si>
    <t>https://se.linkedin.com/company/sandvik?trk=public_jobs_topcard-org-name</t>
  </si>
  <si>
    <t>WILLING TO MAKE A DIFFERENCE?
We Want To Hear More About You
Business Development Manager, Equipment
Sandvik Mining and Rock Solutions (SMR) is a global leader in the supply of equipment, tools, services, support and technical solutions for the mining and construction industry. We offer a diverse range of opportunities through our businesses and cross-border networks, enabling you to explore your potential and thrive.
To accelerate our growth with large miners we are creating additional capability within the Major Surface Projects team which is a part of a global cross-divisional structure. The key focus of the team is to accelerate growth and build key capabilities for large surface mining players.
We are currently looking for an enthusiastic and empowering person to join the team as Business Development Manager, Equipment. The location for the position is flexible, ideally close to one of our global mining hubs or one of the manufacturing locations.
Job Profile
The Business Development Manager is a senior commercial / business development professional with international experience. Your key focus will be to support Sales Areas on Surface Drills related opportunities assuring profitable market share growth and sales efficiency into large global mining customers working closely with Business Line Managers, Area Managers and Product Management. This would also include close co-operation, P&amp;S, ROTO and Digitec divisions to combines most competitive solution for customer needs.
The key mission for this role is enable rapid market share increase and sales growth into mining segment aligned Surface Drilling growth strategy. Role is established is to support to must win deals, implementation of value selling strategies and increase customer focus in the division backline functions to enable successful commercialization of the offering globally. Role is part of the Major Surface Projects team hosted by Surface Drilling Division.
Main Activities
Business Growth and Development
 * Analyse global mining market and develop penetration plans to global key mining companies and contractors
 * Conduct strategic planning of business development for the mining product range. This will include the introduction of new products into the new market/ new customer and identify any future development needs.
 * Co-operate closely with P&amp;S, Rock Toos and Digitech divisions to reinforce full SMR offering sales.
 * Work closely with Area Managers and Business Line managers on business planning and value sales for must win customers in mining segment
 * Plan, train and coach sales organisation on technical and values sales to mining by directly involving in the sales cases or structured training program
 * Mining applicatio studies for appropriate product selection, assisting with the compilation of tender documentation, pricing strategies
 * Coach BLMs and Area Managers in business development and customer support for mining segment
 * Coordinate data from the market for analysis, research and design engineering for the successful development of new product offerings.
 * Monitor and conduct competitor analyses
 * Collect performance information and develop value sales process
 * Manage selected international customers
Financial
 * Achieve revenue and profitability targets for mining as set in division strategy
 * Achieve market share targets for defined mining products and sales areas
Customer Service
 * Visit key customers in conjunction with the Sales Area sales teams to provide in depth product and application knowledge.
 * Plan and execute customer forums in conjunction with other divisions to raise customer and internal awareness of Sandvik surface mining solutions.
Technical Expertise
 * Keep up to date competitor product development and product performance.
 * Develop values selling tools and reference cases for Boom and Rotary Drills fleet
 * Ensure all activities are being carried out in accordance with core values and current company policies and procedures.
 * As role is cross functional co-operation is essential
Your Profile
Qualifications And Experience
 * Strong safety management culture.
 * 7+ years of experience in global business development / sales in mining
 * A university degree in Mechanical Engineering, Industrial Engineering and/or equivalent Surface Mining experience
 * Indepth technical product knowledge on surface drills and drilling application
 * High level of application knowledge of surface drilling product range
 * Extensive experience in the compilation of tenders.
 * A sound understanding of the mining industry and its business processes.
Competencies Required
 * Strong customer focus, also under pressure.
 * Leadership skills with the ability to motivate others to achieve outcomes.
 * Build trust and effective relationships within the industry. Strategic thinking
 * High level of professionalism, honesty and integrity.
 * Consultative selling style with the ability to promote add-value selling
 * Commercially astute with demonstrated business acumen.
 * Ability to assess and manage business risk.
 * Highly developed interpersonal skills including the ability to deal with customers at a senior level.
 * Excellent listening, written and verbal communication skills.
 * Visible, approachable and passion for the success Surface Drilling Divisions
 * Builds trust and co-operations across Division and functional boundaries
 * Coaching skills
 * Drive for continuous development
We offer you an interesting role in an international business environment as well as opportunities for your professional development. At Sandvik, we believe that diversity of experience, perspective and background will lead to a better environment for our employees, our business and, thereby, our customers.
Contact information
For further information about this position, please contact the recruiting manager:
Felipe Rodrigues, tel. +55 31 99422-0095.
For further information regarding the recruitment process please contact:
Sandvik’s HR Services, Finland, tel. +358 800 1 44444 (weekdays at 9-11 and 13-15).
Interested?
Send your application and CV including your salary request by Sunday June 16th, 2024.
Read about Sandvik and apply at home.sandvik/careers. When applying, please make sure to also attach your introductory letter when asked to upload your CV.
Job ID: R0067407
Reports to: Felipe Rodrigues - Director, Major Surface Projects
Geographical territory: Global
Authorisations: Petri Virrankoski
Travel per year: Role requires international travel approx. 50% of time
Location: Tampere, Finland</t>
  </si>
  <si>
    <t>https://fi.linkedin.com/jobs/view/business-development-manager-equipment-at-sandvik-3937915072?trk=public_jobs_topcard-title</t>
  </si>
  <si>
    <t>Mining</t>
  </si>
  <si>
    <t>Business Development Manager, Equipment</t>
  </si>
  <si>
    <t>Business Development, General Business, and Strategy/Planning</t>
  </si>
  <si>
    <t>https://fi.linkedin.com/jobs/view/siltaty%C3%B6ntekij%C3%A4-helsinki-at-staffmill-oy-3932684918?trk=public_jobs_topcard-title</t>
  </si>
  <si>
    <t>Siltatyöntekijä (Helsinki)</t>
  </si>
  <si>
    <t>Kämp Collection Hotels</t>
  </si>
  <si>
    <t>https://fi.linkedin.com/company/k%C3%A4mp-collection-hotels?trk=public_jobs_topcard-org-name</t>
  </si>
  <si>
    <t>https://fi.linkedin.com/jobs/view/k%C3%A4mp-brasserie-kokki-iltap%C3%A4iv%C3%A4teelle-at-k%C3%A4mp-collection-hotels-3917548064?trk=public_jobs_topcard-title</t>
  </si>
  <si>
    <t>Kämp Brasserie/ Kokki iltapäiväteelle</t>
  </si>
  <si>
    <t>https://fi.linkedin.com/jobs/view/research-engineer-at-aalto-university-3937913115?trk=public_jobs_topcard-title</t>
  </si>
  <si>
    <t>Research Engineer</t>
  </si>
  <si>
    <t>Oy Tuokko Ltd</t>
  </si>
  <si>
    <t>https://fi.linkedin.com/company/tuokko-tilintarkastus-oy?trk=public_jobs_topcard-org-name</t>
  </si>
  <si>
    <t>https://fi.linkedin.com/jobs/view/avoin-hakemus-at-oy-tuokko-ltd-3664555994?trk=public_jobs_topcard-title</t>
  </si>
  <si>
    <t>https://fi.linkedin.com/jobs/view/instruction-engineer-at-w%C3%A4rtsil%C3%A4-3932325998?trk=public_jobs_topcard-title</t>
  </si>
  <si>
    <t>Instruction Engineer</t>
  </si>
  <si>
    <t>https://fi.linkedin.com/jobs/view/yritt%C3%A4j%C3%A4-kiteelle-at-r-kioski-oy-3870488233?trk=public_jobs_topcard-title</t>
  </si>
  <si>
    <t>Yrittäjä Kiteelle</t>
  </si>
  <si>
    <t>Abbott</t>
  </si>
  <si>
    <t>https://www.linkedin.com/company/abbott-?trk=public_jobs_topcard-org-name</t>
  </si>
  <si>
    <t>https://fi.linkedin.com/jobs/view/account-manager-finland-at-abbott-3924576080?trk=public_jobs_topcard-title</t>
  </si>
  <si>
    <t>Account Manager Finland</t>
  </si>
  <si>
    <t>https://fi.linkedin.com/jobs/view/yritt%C3%A4j%C3%A4ksi-lahti-torille-at-r-kioski-oy-3870487327?trk=public_jobs_topcard-title</t>
  </si>
  <si>
    <t>Yrittäjäksi Lahti Torille</t>
  </si>
  <si>
    <t>https://fi.linkedin.com/jobs/view/henkil%C3%B6kohtainen-avustaja-at-validia-3875334485?trk=public_jobs_topcard-title</t>
  </si>
  <si>
    <t>Agilitas Belgium</t>
  </si>
  <si>
    <t>https://be.linkedin.com/company/agilitas-belgium?trk=public_jobs_topcard-org-name</t>
  </si>
  <si>
    <t>https://fi.linkedin.com/jobs/view/customer-service-representative-at-agilitas-belgium-3771811263?trk=public_jobs_topcard-title</t>
  </si>
  <si>
    <t>Customer Service Representative</t>
  </si>
  <si>
    <t>N-Clean</t>
  </si>
  <si>
    <t>https://fi.linkedin.com/company/n-clean?trk=public_jobs_topcard-org-name</t>
  </si>
  <si>
    <t>https://fi.linkedin.com/jobs/view/siivooja-at-n-clean-3938981396?trk=public_jobs_topcard-title</t>
  </si>
  <si>
    <t>https://fi.linkedin.com/jobs/view/devops-engineer-at-nigel-frank-international-3848716092?trk=public_jobs_topcard-title</t>
  </si>
  <si>
    <t>Blue Tomato GmbH</t>
  </si>
  <si>
    <t>https://at.linkedin.com/company/bluetomato?trk=public_jobs_topcard-org-name</t>
  </si>
  <si>
    <t>As a sales assistant, you are the first point of contact for our customers and with your top sales advice you ensure that they feel comfortable with us and are happy to come back. Your goal is to advise customers about current trends and products in a professional and competent manner.
Join our team
Commitment, respect, personal development as well as empowerment and recognition are very important to us. We share a passion for our business, appreciate the associated lifestyles, are constantly evolving and celebrate successes together.
Our Requirements
 * Enjoyment of selling and interest in our core sports
 * Openness and willingness to learn new things - from sales skills and product knowledge to creative product presentations
 * Motivation, passion and reliability
 * Team play as well as respectful and open communication
Start
Immediately
Employment extent
Part-time
Location
Shop Rovaniemi
Contact person
Juho Simonen</t>
  </si>
  <si>
    <t>https://fi.linkedin.com/jobs/view/sales-assistant-m-f-x-at-blue-tomato-gmbh-3903781158?trk=public_jobs_topcard-title</t>
  </si>
  <si>
    <t>Sales Assistant (m/f/x)</t>
  </si>
  <si>
    <t>https://fi.linkedin.com/jobs/view/l%C3%A4hihoitaja-keikkaty%C3%B6h%C3%B6n-kotihoitoon-at-9lives-3843100857?trk=public_jobs_topcard-title</t>
  </si>
  <si>
    <t>Lähihoitaja keikkatyöhön kotihoitoon</t>
  </si>
  <si>
    <t>Etsimme Oral Kaaren tiimiin työkaveriksi suuhygienistiä vakituiseen työsuhteeseen. Erityisesti kaipaamme lisävahvistusta oikomishoidon tiimiimme.
Me Oralissa keskitymme 1600 asiantuntijamme voimin suomalaiseen suun terveyteen – meitä jokaista ammatillisesti yhdistävään intohimoomme. Siksi voimme luvata sinulle työyhteisön, jossa voit todella tuntea olevasi omiesi joukossa. Olemme tyytyväisten työntekijöiden työyhteisö, jolle on myönnetty myös Great place to work -sertifikaatti. Meille on tärkeää, että viihdyt ja voit hyvin – myös silloin, kun et ole töissä. Hyvinvointisi tueksi tarjoamme sinulle muun muassa laajan työterveyshuollon, kattavan hammashoitoedun sekä työsuhdepolkupyörän.
Ottaisitko siis urasi seuraavan askeleen hyvässä seurassa, omiesi joukossa?
Kaaren kuuden hoitohuoneen hammaslääkäriasemamme sijaitsee loistavien kulkuyhteyksien varrella Kehä I:n vieressä Kannelmäessä. Ammattitaitoiseen henkilökuntaamme kuuluu yleishammaslääkäreiden lisäksi kattava erikoishammaslääkäriverkosto, jossa suuhygienistimme tekevät vahvasti yhteistyötä, tuoden hoitokokonaisuuteen mukaan oman asiantuntijuutensa. Kanssamme pääset toteuttamaan ammattitaitoasi korkeimmalla mahdollisella tasolla ja vahvistamaan erityisosaamistasi laadukkaiden koulutuksien sekä huippukollegoiden tuella. Mielenkiintoisen urapolun lisäksi tarjoamme sinulle hyvän ansainnan sekä palkitsevan tulospalkkiomallin, jonka avulla voit kartuttaa palkkapussiasi jopa 550 € kuukaudessa. Saat meiltä alan parhaat kollegat, laitteet, työvälineet – ja mielestämme ehdottomasti parhaat ja mielenkiintoisimmat asiakkaat. Meillä on aina aikaa sinulle ja ammattitaidollesi.
Räätälöidään yhdessä sinulle sopiva työsuhde ja tehdään työarjestasi toimiva kokonaisuus. Tehtävässä edellytetään tartuntatautilain 48
 * edellyttämää suojaa.
Jätä hakemuksesi tai kysy lisää – meillä on aina aikaa sinulle.
Mirka Iltanen
asemavastaava
Puh. 050-416 4288
mirka.iltanen@oral.fi
Ps. Haastattelemme hakijoita jo hakuaikana!
Oral Hammaslääkärit Oy on Suomen suurin yksityinen suun terveydenhuollon palveluja tarjoava yhtiö ja konserniin kuuluu myös Oral Hammaslaboratorio Oy. Oral on osa kansainvälistä Colosseum Dental Groupia, jonka lopullisena edunsaajana on lasten ja nuorten kehittymistä maailmanlaajuisesti tukeva hyväntekeväisyyssäätiö.
Tutustu meihin tarkemmin alla olevista linkeistä:
Urasivumme
Great Place to Work -sertifiointisivumme</t>
  </si>
  <si>
    <t>https://fi.linkedin.com/jobs/view/suuhygienisti-oikomistiimiin-at-oral-hammasl%C3%A4%C3%A4k%C3%A4rit-3929491033?trk=public_jobs_topcard-title</t>
  </si>
  <si>
    <t>Suuhygienisti oikomistiimiin</t>
  </si>
  <si>
    <t>https://fi.linkedin.com/jobs/view/kes%C3%A4ty%C3%B6-ulkoalueidenhoitaja-mikkeli-at-staffmill-oy-3932686670?trk=public_jobs_topcard-title</t>
  </si>
  <si>
    <t>Kesätyö: Ulkoalueidenhoitaja (Mikkeli)</t>
  </si>
  <si>
    <t>NCC</t>
  </si>
  <si>
    <t>https://se.linkedin.com/company/ncc?trk=public_jobs_topcard-org-name</t>
  </si>
  <si>
    <t>https://fi.linkedin.com/jobs/view/brand-coordinator-at-ncc-3939352315?trk=public_jobs_topcard-title</t>
  </si>
  <si>
    <t>Brand Coordinator</t>
  </si>
  <si>
    <t>https://fi.linkedin.com/jobs/view/l%C3%A4hihoitaja-tai-alan-opiskelija-at-validia-3664562488?trk=public_jobs_topcard-title</t>
  </si>
  <si>
    <t>Lähihoitaja tai alan opiskelija</t>
  </si>
  <si>
    <t>https://fi.linkedin.com/jobs/view/myyntiedustajia-pohjois-savoon-at-aito-talotekniikka-oy-3933353567?trk=public_jobs_topcard-title</t>
  </si>
  <si>
    <t>Myyntiedustajia Pohjois-Savoon</t>
  </si>
  <si>
    <t>https://fi.linkedin.com/jobs/view/kes%C3%A4ty%C3%B6-rakennusty%C3%B6ntekij%C3%A4-jyv%C3%A4skyl%C3%A4-at-staffmill-oy-3932687586?trk=public_jobs_topcard-title</t>
  </si>
  <si>
    <t>Kesätyö: Rakennustyöntekijä (Jyväskylä)</t>
  </si>
  <si>
    <t>https://fi.linkedin.com/jobs/view/yritt%C3%A4j%C3%A4-joensuu-torille-koskikadulle-at-r-kioski-oy-3870485464?trk=public_jobs_topcard-title</t>
  </si>
  <si>
    <t>Yrittäjä Joensuu Torille, Koskikadulle</t>
  </si>
  <si>
    <t>https://fi.linkedin.com/jobs/view/vmware-architect-at-capgemini-3922428047?trk=public_jobs_topcard-title</t>
  </si>
  <si>
    <t>VMware Architect</t>
  </si>
  <si>
    <t>https://fi.linkedin.com/jobs/view/apumies-maanrakennukseen-kaivinkoneen-per%C3%A4mies-tuusula-at-staffmill-oy-3932690044?trk=public_jobs_topcard-title</t>
  </si>
  <si>
    <t>Apumies maanrakennukseen / kaivinkoneen perämies (Tuusula)</t>
  </si>
  <si>
    <t>https://fi.linkedin.com/jobs/view/yritt%C3%A4j%C3%A4-virojoelle-at-r-kioski-oy-3870484741?trk=public_jobs_topcard-title</t>
  </si>
  <si>
    <t>Yrittäjä Virojoelle</t>
  </si>
  <si>
    <t>https://fi.linkedin.com/jobs/view/integration-test-engineer-hyvink%C3%A4%C3%A4-at-academic-work-3935081915?trk=public_jobs_topcard-title</t>
  </si>
  <si>
    <t>Integration Test Engineer, Hyvinkää</t>
  </si>
  <si>
    <t>https://fi.linkedin.com/jobs/view/business-controller-at-sandvik-3939345542?trk=public_jobs_topcard-title</t>
  </si>
  <si>
    <t>Business Controller</t>
  </si>
  <si>
    <t>Finance, Analyst, and Accounting/Auditing</t>
  </si>
  <si>
    <t>https://fi.linkedin.com/jobs/view/senior-back-end-developer-dubai-uae-at-cobblestone-energy-3734247732?trk=public_jobs_topcard-title</t>
  </si>
  <si>
    <t>SENIOR BACK-END DEVELOPER - Dubai, UAE</t>
  </si>
  <si>
    <t>https://fi.linkedin.com/jobs/view/yritt%C3%A4j%C3%A4-jyv%C3%A4skyl%C3%A4%C3%A4n-at-r-kioski-oy-3896426141?trk=public_jobs_topcard-title</t>
  </si>
  <si>
    <t>Yrittäjä Jyväskylään</t>
  </si>
  <si>
    <t>https://fi.linkedin.com/jobs/view/henkil%C3%B6kohtainen-avustaja-at-validia-3927510978?trk=public_jobs_topcard-title</t>
  </si>
  <si>
    <t>https://fi.linkedin.com/jobs/view/l%C3%A4hihoitaja-at-validia-3772306163?trk=public_jobs_topcard-title</t>
  </si>
  <si>
    <t>HelppoKatsastus hakee Kokkolann tiimiin katsastajaa vakituiseen työsuhteeseen.
Tarjoamme kilpailukykyisen palkan ja edut, mutta ennekaikkea työpaikan matalassa organisaastiossa, jossa asenne ja teot ratkaisevat.
Tehtävä edellyttää kevyenkaluston määräaikaiskatsastusoikeuksia ja erikoiskatsastusoikeudet katsomme eduksi.</t>
  </si>
  <si>
    <t>https://fi.linkedin.com/jobs/view/katsastaja-kokkolaan-at-helppokatsastus-3884168537?trk=public_jobs_topcard-title</t>
  </si>
  <si>
    <t>Katsastaja Kokkolaan</t>
  </si>
  <si>
    <t>https://fi.linkedin.com/jobs/view/l%C3%A4hihoitaja-keikkaty%C3%B6h%C3%B6n-hengitystukirinkiin-at-9lives-3902174595?trk=public_jobs_topcard-title</t>
  </si>
  <si>
    <t>Lähihoitaja keikkatyöhön hengitystukirinkiin</t>
  </si>
  <si>
    <t xml:space="preserve">Job Description:
 * Typically, 8 to 10+ years' experience working in a Functional Finance solution role.
 * A strong ERP Dynamics 365 F&amp;O background.
 * A working knowledge of best practices in their area of specialism.
 * Any industry specializations -preferably in Real estate.
 * A logical approach to problem solving and structured approach to introducing change into operational systems.
 * At least 3 full life cycle implementations on D365 F&amp;O implementations /roll outs.
 * Conduct due diligence / Blue printing workshops with Customer stakeholders.
 * Training end users.
 * Conduct UAT sessions for Customer stakeholders.
 * A strong knowledge of methodologies around ERP implementations.
 * Stakeholder management skills.
 * People management skills.
 * Excellent documentation and communication skill.
</t>
  </si>
  <si>
    <t>https://fi.linkedin.com/jobs/view/d365-finance-operations-%E2%80%93-finance-consultant-at-tech-mahindra-3917573318?trk=public_jobs_topcard-title</t>
  </si>
  <si>
    <t>D365 Finance &amp; Operations – Finance Consultant</t>
  </si>
  <si>
    <t>Manufacturing, Management, and Information Technology</t>
  </si>
  <si>
    <t>Finest Talent</t>
  </si>
  <si>
    <t>https://fi.linkedin.com/company/finest-talent-oy?trk=public_jobs_topcard-org-name</t>
  </si>
  <si>
    <t>https://fi.linkedin.com/jobs/view/senior-product-manager-ran-and-core-at-finest-talent-3933411521?trk=public_jobs_topcard-title</t>
  </si>
  <si>
    <t>Senior Product Manager - RAN and Core</t>
  </si>
  <si>
    <t>https://fi.linkedin.com/jobs/view/safety-manager-operations-at-ponsse-3934788594?trk=public_jobs_topcard-title</t>
  </si>
  <si>
    <t>Safety Manager, Operations</t>
  </si>
  <si>
    <t>https://fi.linkedin.com/jobs/view/supply-chain-planner-at-madison-recruitment-%F0%9F%9A%80-we-re-hiring-3832036443?trk=public_jobs_topcard-title</t>
  </si>
  <si>
    <t>Supply Chain Planner</t>
  </si>
  <si>
    <t>Royal Caribbean Group</t>
  </si>
  <si>
    <t>https://www.linkedin.com/company/royal-caribbean-group?trk=public_jobs_topcard-org-name</t>
  </si>
  <si>
    <t>https://fi.linkedin.com/jobs/view/project-manager-new-build-at-royal-caribbean-group-3831260291?trk=public_jobs_topcard-title</t>
  </si>
  <si>
    <t>Project Manager, New Build</t>
  </si>
  <si>
    <t>https://fi.linkedin.com/jobs/view/automyyj%C3%A4-lappeenranta-at-j-rinta-jouppi-oy-3921465682?trk=public_jobs_topcard-title</t>
  </si>
  <si>
    <t>Automyyjä, Lappeenranta</t>
  </si>
  <si>
    <t>As a floor manager, you are the first point of contact for our customers in the shop and are responsible for your own floor. Your goal is to advise customers about current trends and products in a professional and competent manner.
Join our team
Commitment, respect, personal development as well as empowerment and recognition are very important to us. We share a passion for our business, appreciate the associated lifestyles, are constantly evolving and celebrate successes together.
Our Requirements
 * Experience with leading and motivating a team as well as communicating respectfully with the team
 * Sales professional who enjoys actively advising customers
 * Interest in our core sports, current scene trends and fundamental product knowledge
 * Recognising and promoting development potential
 * Openness and willingness to learn new things and pass on knowledge
 * Responsibility for apprenticeship training - training license is of advantage
 * Implementation of merchandising concepts with the contribution of own ideas as well as regional marketing campaigns
 * Very good written and spoken English
 * High self-motivation, resilience, flexibility and reliability
Start
Immediately
Employment extent
Full-time
Location
Shop Rovaniemi
Contact person
Juho Simonen</t>
  </si>
  <si>
    <t>https://fi.linkedin.com/jobs/view/floor-manager-m-f-x-at-blue-tomato-gmbh-3936310433?trk=public_jobs_topcard-title</t>
  </si>
  <si>
    <t>Floor Manager (m/f/x)</t>
  </si>
  <si>
    <t>https://fi.linkedin.com/jobs/view/l%C3%A4hihoitaja-kotihoitoon-at-9lives-3939332229?trk=public_jobs_topcard-title</t>
  </si>
  <si>
    <t>OKX</t>
  </si>
  <si>
    <t>https://www.linkedin.com/company/okxofficial?trk=public_jobs_topcard-org-name</t>
  </si>
  <si>
    <t>https://fi.linkedin.com/jobs/view/community-manager-okx-finland-at-okx-3933963787?trk=public_jobs_topcard-title</t>
  </si>
  <si>
    <t>Community Manager, OKX Finland</t>
  </si>
  <si>
    <t>https://fi.linkedin.com/jobs/view/a-la-carte-kokki-keuruu-at-staffmill-oy-3932686641?trk=public_jobs_topcard-title</t>
  </si>
  <si>
    <t>A la carte -kokki (Keuruu)</t>
  </si>
  <si>
    <t>https://fi.linkedin.com/jobs/view/kiert%C3%A4v%C3%A4-ajokortillinen-siivooja-at-h%C3%A4meenlinnan-kaupunki-the-city-of-h%C3%A4meenlinna-3928447141?trk=public_jobs_topcard-title</t>
  </si>
  <si>
    <t>Kiertävä, ajokortillinen siivooja</t>
  </si>
  <si>
    <t>https://fi.linkedin.com/jobs/view/proposal-engineer-electrical-automation-at-w%C3%A4rtsil%C3%A4-3931155168?trk=public_jobs_topcard-title</t>
  </si>
  <si>
    <t>Proposal Engineer (Electrical &amp; Automation)</t>
  </si>
  <si>
    <t>https://fi.linkedin.com/jobs/view/aamiaishoitaja-scandic-joensuu-at-scandic-hotels-3938749232?trk=public_jobs_topcard-title</t>
  </si>
  <si>
    <t>Aamiaishoitaja, Scandic Joensuu</t>
  </si>
  <si>
    <t>Verkatehdas</t>
  </si>
  <si>
    <t>https://www.linkedin.com/company/verkatehdas?trk=public_jobs_topcard-org-name</t>
  </si>
  <si>
    <t>https://fi.linkedin.com/jobs/view/toimitusjohtaja-at-verkatehdas-3935017810?trk=public_jobs_topcard-title</t>
  </si>
  <si>
    <t>Toimitusjohtaja</t>
  </si>
  <si>
    <t>https://fi.linkedin.com/jobs/view/kes%C3%A4ty%C3%B6-elintarvikealan-tuotantoty%C3%B6ntekij%C3%A4-mikkeli-at-staffmill-oy-3932685918?trk=public_jobs_topcard-title</t>
  </si>
  <si>
    <t>Kesätyö: Elintarvikealan tuotantotyöntekijä (Mikkeli)</t>
  </si>
  <si>
    <t>Fiskars Group</t>
  </si>
  <si>
    <t>https://fi.linkedin.com/company/fiskars-group?trk=public_jobs_topcard-org-name</t>
  </si>
  <si>
    <t>https://fi.linkedin.com/jobs/view/quality-engineer-at-fiskars-group-3921049401?trk=public_jobs_topcard-title</t>
  </si>
  <si>
    <t>Quality Engineer</t>
  </si>
  <si>
    <t>https://fi.linkedin.com/jobs/view/digital-learning-system-coordinator-at-relex-solutions-3934473474?trk=public_jobs_topcard-title</t>
  </si>
  <si>
    <t>Digital Learning System Coordinator</t>
  </si>
  <si>
    <t>https://fi.linkedin.com/jobs/view/sairaanhoitaja-tai-alan-opiskelija-at-validia-3664558740?trk=public_jobs_topcard-title</t>
  </si>
  <si>
    <t>Sairaanhoitaja tai alan opiskelija</t>
  </si>
  <si>
    <t>https://fi.linkedin.com/jobs/view/ty%C3%B6terveysl%C3%A4%C3%A4k%C3%A4ri-rauman-mehil%C3%A4iseen-at-mehil%C3%A4inen-3847624207?trk=public_jobs_topcard-title</t>
  </si>
  <si>
    <t>Työterveyslääkäri Rauman Mehiläiseen</t>
  </si>
  <si>
    <t>https://fi.linkedin.com/jobs/view/driver-data-collector-in-rauma-finland-at-tsmg-holding-3831119732?trk=public_jobs_topcard-title</t>
  </si>
  <si>
    <t>Driver / Data Collector in Rauma, Finland</t>
  </si>
  <si>
    <t>https://fi.linkedin.com/jobs/view/l%C3%A4hihoitaja-keikkaty%C3%B6h%C3%B6n-hengitystukirinkiin-at-9lives-3902175091?trk=public_jobs_topcard-title</t>
  </si>
  <si>
    <t>https://fi.linkedin.com/jobs/view/l%C3%A4hihoitaja-hengitystukirinkiin-at-9lives-3902174376?trk=public_jobs_topcard-title</t>
  </si>
  <si>
    <t>Lähihoitaja hengitystukirinkiin</t>
  </si>
  <si>
    <t>https://fi.linkedin.com/jobs/view/territory-manager-at-abbott-3908732490?trk=public_jobs_topcard-title</t>
  </si>
  <si>
    <t>Territory Manager</t>
  </si>
  <si>
    <t>https://fi.linkedin.com/jobs/view/astiahuoltaja-raumalle-ravintola-toweriin-at-compass-group-finland-3924681684?trk=public_jobs_topcard-title</t>
  </si>
  <si>
    <t>Astiahuoltaja Raumalle ravintola Toweriin</t>
  </si>
  <si>
    <t>Satakunta University of Applied Sciences - SAMK</t>
  </si>
  <si>
    <t>https://fi.linkedin.com/school/satakunta-university-of-applied-sciences-samk/?trk=public_jobs_topcard-org-name</t>
  </si>
  <si>
    <t>https://fi.linkedin.com/jobs/view/vahtimestari-at-satakunta-university-of-applied-sciences-samk-3936592154?trk=public_jobs_topcard-title</t>
  </si>
  <si>
    <t>Vahtimestari</t>
  </si>
  <si>
    <t>Westinghouse Electric Company</t>
  </si>
  <si>
    <t>https://www.linkedin.com/company/westinghouse-electric-company?trk=public_jobs_topcard-org-name</t>
  </si>
  <si>
    <t>https://fi.linkedin.com/jobs/view/sales-engineer-finland-at-westinghouse-electric-company-3907469038?trk=public_jobs_topcard-title</t>
  </si>
  <si>
    <t>Sales Engineer Finland</t>
  </si>
  <si>
    <t>Amazon Web Services (AWS)</t>
  </si>
  <si>
    <t>https://www.linkedin.com/company/amazon-web-services?trk=public_jobs_topcard-org-name</t>
  </si>
  <si>
    <t>https://fi.linkedin.com/jobs/view/senior-solutions-architect-isv-at-amazon-web-services-aws-3930618935?trk=public_jobs_topcard-title</t>
  </si>
  <si>
    <t>Senior Solutions Architect, ISV</t>
  </si>
  <si>
    <t>Nipromec Group</t>
  </si>
  <si>
    <t>https://fi.linkedin.com/company/nipromec-oy-ltd?trk=public_jobs_topcard-org-name</t>
  </si>
  <si>
    <t>https://fi.linkedin.com/jobs/view/hankintainsin%C3%B6%C3%B6ri-at-nipromec-group-3933475342?trk=public_jobs_topcard-title</t>
  </si>
  <si>
    <t>Hankintainsinööri</t>
  </si>
  <si>
    <t>JYSK</t>
  </si>
  <si>
    <t>https://dk.linkedin.com/company/jysk?trk=public_jobs_topcard-org-name</t>
  </si>
  <si>
    <t>https://fi.linkedin.com/jobs/view/apulaismyym%C3%A4l%C3%A4p%C3%A4%C3%A4llikk%C3%B6-30h-vk-uusikaupunki-at-jysk-3902462720?trk=public_jobs_topcard-title</t>
  </si>
  <si>
    <t>Apulaismyymäläpäällikkö 30h/vk, Uusikaupunki</t>
  </si>
  <si>
    <t>MAVIGA</t>
  </si>
  <si>
    <t>https://lt.linkedin.com/company/jsc-maviga-?trk=public_jobs_topcard-org-name</t>
  </si>
  <si>
    <t>https://fi.linkedin.com/jobs/view/%D0%BC%D0%BE%D0%BD%D1%82%D1%91%D1%80-at-maviga-3925773793?trk=public_jobs_topcard-title</t>
  </si>
  <si>
    <t>Монтёр</t>
  </si>
  <si>
    <t>Yara Suomi</t>
  </si>
  <si>
    <t>https://fi.linkedin.com/company/yarasuomi?trk=public_jobs_topcard-org-name</t>
  </si>
  <si>
    <t>https://fi.linkedin.com/jobs/view/plant-manager-tehtaanjohtaja-at-yara-suomi-3936218046?trk=public_jobs_topcard-title</t>
  </si>
  <si>
    <t>Chemical Manufacturing, Environmental Services, and Farming</t>
  </si>
  <si>
    <t>Plant Manager / tehtaanjohtaja</t>
  </si>
  <si>
    <t>Production</t>
  </si>
  <si>
    <t>https://fi.linkedin.com/jobs/view/l%C3%A4%C3%A4k%C3%A4ri-vehmaan-terveysasemalle-at-mehil%C3%A4inen-3840088677?trk=public_jobs_topcard-title</t>
  </si>
  <si>
    <t>Lääkäri Vehmaan terveysasemalle</t>
  </si>
  <si>
    <t>https://fi.linkedin.com/jobs/view/yleis-tai-ty%C3%B6terveysl%C3%A4%C3%A4k%C3%A4ri-uudenkaupungin-mehil%C3%A4iseen-at-mehil%C3%A4inen-3918438366?trk=public_jobs_topcard-title</t>
  </si>
  <si>
    <t>Yleis- tai työterveyslääkäri Uudenkaupungin Mehiläiseen</t>
  </si>
  <si>
    <t>BMH Technology Oy</t>
  </si>
  <si>
    <t>Design Engineer</t>
  </si>
  <si>
    <t>https://fi.linkedin.com/jobs/view/myyj%C3%A4-10-16h-vko-jysk-uusikaupunki-m%C3%A4%C3%A4r%C3%A4aikainen-at-jysk-3933464045?trk=public_jobs_topcard-title</t>
  </si>
  <si>
    <t>Myyjä, 10-16h/vko JYSK Uusikaupunki, määräaikainen</t>
  </si>
  <si>
    <t>https://fi.linkedin.com/jobs/view/koulutussopimus-ty%C3%B6ss%C3%A4oppispaikat-at-yara-suomi-3934331610?trk=public_jobs_topcard-title</t>
  </si>
  <si>
    <t>Koulutussopimus-/työssäoppispaikat</t>
  </si>
  <si>
    <t>Valmet Automotive</t>
  </si>
  <si>
    <t>https://fi.linkedin.com/company/valmet-automotive?trk=public_jobs_topcard-org-name</t>
  </si>
  <si>
    <t>https://fi.linkedin.com/jobs/view/senior-specialist-management-systems-at-valmet-automotive-3934211045?trk=public_jobs_topcard-title</t>
  </si>
  <si>
    <t>Senior Specialist, Management Systems</t>
  </si>
  <si>
    <t>Onela (Etre bien chez soi)</t>
  </si>
  <si>
    <t>https://fr.linkedin.com/company/onela-etre-bien-chez-soi?trk=public_jobs_topcard-org-name</t>
  </si>
  <si>
    <t>https://fi.linkedin.com/jobs/view/auxiliaire-de-vie-f-h-ville-at-onela-etre-bien-chez-soi-3939109981?trk=public_jobs_topcard-title</t>
  </si>
  <si>
    <t>Individual and Family Services</t>
  </si>
  <si>
    <t>Auxiliaire de Vie F/H Ville</t>
  </si>
  <si>
    <t>Solutions and Services Sales Executive for Finland and Baltics</t>
  </si>
  <si>
    <t>https://fi.linkedin.com/jobs/view/ty%C3%B6terveysl%C3%A4%C3%A4k%C3%A4ri-uusikaupunki-at-terveystalo-3843993974?trk=public_jobs_topcard-title</t>
  </si>
  <si>
    <t>Työterveyslääkäri, Uusikaupunki</t>
  </si>
  <si>
    <t>https://fi.linkedin.com/jobs/view/territory-manager-finland-aws-at-amazon-web-services-aws-3930621442?trk=public_jobs_topcard-title</t>
  </si>
  <si>
    <t>Territory Manager - Finland, AWS</t>
  </si>
  <si>
    <t>Sales, Advertising, and Business Development</t>
  </si>
  <si>
    <t>https://fi.linkedin.com/jobs/view/ty%C3%B6terveysl%C3%A4%C3%A4k%C3%A4ri-rauma-at-terveystalo-3843997515?trk=public_jobs_topcard-title</t>
  </si>
  <si>
    <t>Työterveyslääkäri, Rauma</t>
  </si>
  <si>
    <t>Huoltoinsinööri</t>
  </si>
  <si>
    <t>Kongsberg Maritime</t>
  </si>
  <si>
    <t>https://fi.linkedin.com/jobs/view/huoltoinsin%C3%B6%C3%B6ri-at-kongsberg-maritime-3930475459?trk=public_jobs_topcard-title</t>
  </si>
  <si>
    <t>publishedMonth</t>
  </si>
  <si>
    <t>publishedYear</t>
  </si>
  <si>
    <t>Oulu</t>
  </si>
  <si>
    <t>South Savo</t>
  </si>
  <si>
    <t>Helsinki</t>
  </si>
  <si>
    <t>Uusikaupunki</t>
  </si>
  <si>
    <t>Tampere</t>
  </si>
  <si>
    <t>Espoo</t>
  </si>
  <si>
    <t>Vaasa</t>
  </si>
  <si>
    <t>Turku</t>
  </si>
  <si>
    <t>Kallo</t>
  </si>
  <si>
    <t>Rovaniemi</t>
  </si>
  <si>
    <t>Rautavaara</t>
  </si>
  <si>
    <t>Pirkanmaa</t>
  </si>
  <si>
    <t>Kaarina</t>
  </si>
  <si>
    <t>Teuva</t>
  </si>
  <si>
    <t>Joensuu</t>
  </si>
  <si>
    <t>Nastola</t>
  </si>
  <si>
    <t>Vantaa</t>
  </si>
  <si>
    <t>Kuopio</t>
  </si>
  <si>
    <t>Kouvola</t>
  </si>
  <si>
    <t>Jyväskylä</t>
  </si>
  <si>
    <t>Järvenpää</t>
  </si>
  <si>
    <t>Kokkola</t>
  </si>
  <si>
    <t>Rauma</t>
  </si>
  <si>
    <t>Pori</t>
  </si>
  <si>
    <t>Hämeenlinna</t>
  </si>
  <si>
    <t>Raahe</t>
  </si>
  <si>
    <t>Porvoo</t>
  </si>
  <si>
    <t>Pudasjärvi</t>
  </si>
  <si>
    <t>Savonlinna</t>
  </si>
  <si>
    <t>Northern Savonia</t>
  </si>
  <si>
    <t>Laihia</t>
  </si>
  <si>
    <t>Valkeakoski</t>
  </si>
  <si>
    <t>Lahti</t>
  </si>
  <si>
    <t>Laukaa</t>
  </si>
  <si>
    <t>Pieksämäki</t>
  </si>
  <si>
    <t>Kuusamo</t>
  </si>
  <si>
    <t>Tuusula</t>
  </si>
  <si>
    <t>Kotka</t>
  </si>
  <si>
    <t>Lappeenranta</t>
  </si>
  <si>
    <t>Imatra</t>
  </si>
  <si>
    <t>Outokumpu</t>
  </si>
  <si>
    <t>Rautalampi</t>
  </si>
  <si>
    <t>Varkaus</t>
  </si>
  <si>
    <t>Mikkeli</t>
  </si>
  <si>
    <t>Keuruu</t>
  </si>
  <si>
    <t>Jämsänkoski</t>
  </si>
  <si>
    <t>Jakobstad</t>
  </si>
  <si>
    <t>Kajaani</t>
  </si>
  <si>
    <t>Forssa</t>
  </si>
  <si>
    <t>South Ostrobothnia</t>
  </si>
  <si>
    <t>Nurmes</t>
  </si>
  <si>
    <t>Lieksa</t>
  </si>
  <si>
    <t>Ekenäs</t>
  </si>
  <si>
    <t>Sipoo</t>
  </si>
  <si>
    <t>Vehmaan kirkonkylä</t>
  </si>
  <si>
    <t>Hyvinkää</t>
  </si>
  <si>
    <t>Tornio</t>
  </si>
  <si>
    <t>Ilmajoki</t>
  </si>
  <si>
    <t>Vieremä</t>
  </si>
  <si>
    <t>Satakunta</t>
  </si>
  <si>
    <t>Muonio</t>
  </si>
  <si>
    <t>Huittinen</t>
  </si>
  <si>
    <t>Southwest Finland</t>
  </si>
  <si>
    <t>Sysmä</t>
  </si>
  <si>
    <t>Keminmaa</t>
  </si>
  <si>
    <t>Central Finland</t>
  </si>
  <si>
    <t>Naantali</t>
  </si>
  <si>
    <t>Päijät-Häme</t>
  </si>
  <si>
    <t>Jämsä</t>
  </si>
  <si>
    <t>Kitee</t>
  </si>
  <si>
    <t>Virolahti</t>
  </si>
  <si>
    <t>Sotkamo</t>
  </si>
  <si>
    <t>Inari</t>
  </si>
  <si>
    <t>Janakkala</t>
  </si>
  <si>
    <t>Kangasala</t>
  </si>
  <si>
    <t>Kuhmoinen</t>
  </si>
  <si>
    <t>Uusimaa</t>
  </si>
  <si>
    <t>Pälkäne</t>
  </si>
  <si>
    <t>Juva</t>
  </si>
  <si>
    <t>Posio</t>
  </si>
  <si>
    <t>Iisalmi</t>
  </si>
  <si>
    <t>Mäntyharju</t>
  </si>
  <si>
    <t>Kymenlaakso</t>
  </si>
  <si>
    <t>Ikaalinen</t>
  </si>
  <si>
    <t>Kemijärvi</t>
  </si>
  <si>
    <t>North Karelia</t>
  </si>
  <si>
    <t>Saariselkä</t>
  </si>
  <si>
    <t>Utajärvi</t>
  </si>
  <si>
    <t>Saija</t>
  </si>
  <si>
    <t>Tuuri</t>
  </si>
  <si>
    <t>Nilsiä</t>
  </si>
  <si>
    <t>Haapajärvi</t>
  </si>
  <si>
    <t>Puumala</t>
  </si>
  <si>
    <t>Hankasalmi</t>
  </si>
  <si>
    <t>Joroinen</t>
  </si>
  <si>
    <t>North Ostrobothnia</t>
  </si>
  <si>
    <t>Kerava</t>
  </si>
  <si>
    <t>Eura</t>
  </si>
  <si>
    <t>Lapua</t>
  </si>
  <si>
    <t>Harjavalta</t>
  </si>
  <si>
    <t>Ylitornio</t>
  </si>
  <si>
    <t>Kainuu</t>
  </si>
  <si>
    <t>Orivesi</t>
  </si>
  <si>
    <t>Sodankylä</t>
  </si>
  <si>
    <t>Turku sub-region</t>
  </si>
  <si>
    <t>Ranua</t>
  </si>
  <si>
    <t>Kolari</t>
  </si>
  <si>
    <t>Ylivieska</t>
  </si>
  <si>
    <t>Riihimäki</t>
  </si>
  <si>
    <t>South Karelia</t>
  </si>
  <si>
    <t>Hamina</t>
  </si>
  <si>
    <t>Kristinestad</t>
  </si>
  <si>
    <t>Hanko</t>
  </si>
  <si>
    <t>Kirkkonummi</t>
  </si>
  <si>
    <t>Lempäälä</t>
  </si>
  <si>
    <t>Eurajoki</t>
  </si>
  <si>
    <t>Seinäjoki</t>
  </si>
  <si>
    <t>Raseborg</t>
  </si>
  <si>
    <t>Leppävirta</t>
  </si>
  <si>
    <t>Kemi</t>
  </si>
  <si>
    <t>Loimaa</t>
  </si>
  <si>
    <t>Klaukkala</t>
  </si>
  <si>
    <t>Lohja</t>
  </si>
  <si>
    <t>Karkkila</t>
  </si>
  <si>
    <t>Kärkölä</t>
  </si>
  <si>
    <t>Kanta-Häme</t>
  </si>
  <si>
    <t>country</t>
  </si>
  <si>
    <t>city</t>
  </si>
  <si>
    <t>lat</t>
  </si>
  <si>
    <t>lng</t>
  </si>
  <si>
    <t>iso2</t>
  </si>
  <si>
    <t>admin_name</t>
  </si>
  <si>
    <t>capital</t>
  </si>
  <si>
    <t>population</t>
  </si>
  <si>
    <t>population_proper</t>
  </si>
  <si>
    <t>Finland</t>
  </si>
  <si>
    <t>FI</t>
  </si>
  <si>
    <t>primary</t>
  </si>
  <si>
    <t>admin</t>
  </si>
  <si>
    <t>minor</t>
  </si>
  <si>
    <t>Varsinais-Suomi</t>
  </si>
  <si>
    <t>Pohjois-Pohjanmaa</t>
  </si>
  <si>
    <t>Keski-Suomi</t>
  </si>
  <si>
    <t>Pohjois-Savo</t>
  </si>
  <si>
    <t>Pohjois-Karjala</t>
  </si>
  <si>
    <t>Etelä-Karjala</t>
  </si>
  <si>
    <t>Pohjanmaa</t>
  </si>
  <si>
    <t>Etelä-Pohjanmaa</t>
  </si>
  <si>
    <t>Lappi</t>
  </si>
  <si>
    <t>Etelä-Savo</t>
  </si>
  <si>
    <t>Salo</t>
  </si>
  <si>
    <t>Keski-Pohjanmaa</t>
  </si>
  <si>
    <t>Ylöjärvi</t>
  </si>
  <si>
    <t>Jyväskylän Maalaiskunta</t>
  </si>
  <si>
    <t>Sastamala</t>
  </si>
  <si>
    <t>Hollola</t>
  </si>
  <si>
    <t>Siilinjärvi</t>
  </si>
  <si>
    <t>Kurikka</t>
  </si>
  <si>
    <t>Mäntsälä</t>
  </si>
  <si>
    <t>Äänekoski</t>
  </si>
  <si>
    <t>Kuusankoski</t>
  </si>
  <si>
    <t>Korsholm</t>
  </si>
  <si>
    <t>Lieto</t>
  </si>
  <si>
    <t>Heinola</t>
  </si>
  <si>
    <t>Haukipudas</t>
  </si>
  <si>
    <t>Pirkkala</t>
  </si>
  <si>
    <t>Kempele</t>
  </si>
  <si>
    <t>Kauhava</t>
  </si>
  <si>
    <t>Orimattila</t>
  </si>
  <si>
    <t>Pielisjärvi</t>
  </si>
  <si>
    <t>Sippola</t>
  </si>
  <si>
    <t>Vammala</t>
  </si>
  <si>
    <t>Kontiolahti</t>
  </si>
  <si>
    <t>Pargas</t>
  </si>
  <si>
    <t>Loviisa</t>
  </si>
  <si>
    <t>Kauhajoki</t>
  </si>
  <si>
    <t>Kiiminki</t>
  </si>
  <si>
    <t>Ulvila</t>
  </si>
  <si>
    <t>Kalajoki</t>
  </si>
  <si>
    <t>Liperi</t>
  </si>
  <si>
    <t>Alavus</t>
  </si>
  <si>
    <t>Mikkelin Maalaiskunta</t>
  </si>
  <si>
    <t>Vehkalahti</t>
  </si>
  <si>
    <t>Kankaanpää</t>
  </si>
  <si>
    <t>Sääminki</t>
  </si>
  <si>
    <t>Mariehamn</t>
  </si>
  <si>
    <t>Åland</t>
  </si>
  <si>
    <t>Valkeala</t>
  </si>
  <si>
    <t>Pedersöre</t>
  </si>
  <si>
    <t>Nivala</t>
  </si>
  <si>
    <t>Nurmo</t>
  </si>
  <si>
    <t>Kivistö</t>
  </si>
  <si>
    <t>Joutseno</t>
  </si>
  <si>
    <t>Paimio</t>
  </si>
  <si>
    <t>Hämeenkyrö</t>
  </si>
  <si>
    <t>Liminka</t>
  </si>
  <si>
    <t>Muurame</t>
  </si>
  <si>
    <t>Alajärvi</t>
  </si>
  <si>
    <t>Lapinlahti</t>
  </si>
  <si>
    <t>Saarijärvi</t>
  </si>
  <si>
    <t>Ii</t>
  </si>
  <si>
    <t>Oulunsalo</t>
  </si>
  <si>
    <t>Masku</t>
  </si>
  <si>
    <t>Kauniainen</t>
  </si>
  <si>
    <t>Närpes</t>
  </si>
  <si>
    <t>Hattula</t>
  </si>
  <si>
    <t>Muhos</t>
  </si>
  <si>
    <t>Somero</t>
  </si>
  <si>
    <t>Halikko</t>
  </si>
  <si>
    <t>Karis</t>
  </si>
  <si>
    <t>Pöytyä</t>
  </si>
  <si>
    <t>Laitila</t>
  </si>
  <si>
    <t>Hausjärvi</t>
  </si>
  <si>
    <t>Elimäki</t>
  </si>
  <si>
    <t>Loppi</t>
  </si>
  <si>
    <t>Toijala</t>
  </si>
  <si>
    <t>Suomussalmi</t>
  </si>
  <si>
    <t>Jalasjärvi</t>
  </si>
  <si>
    <t>Nurmijärvi</t>
  </si>
  <si>
    <t>Mynämäki</t>
  </si>
  <si>
    <t>Kuhmo</t>
  </si>
  <si>
    <t>Oulainen</t>
  </si>
  <si>
    <t>Kiuruvesi</t>
  </si>
  <si>
    <t>Kokemäki</t>
  </si>
  <si>
    <t>Nykarleby</t>
  </si>
  <si>
    <t>Rajamäki</t>
  </si>
  <si>
    <t>Tyrvää</t>
  </si>
  <si>
    <t>Pyhäselkä</t>
  </si>
  <si>
    <t>Säkylä</t>
  </si>
  <si>
    <t>Suonenjoki</t>
  </si>
  <si>
    <t>Virrat</t>
  </si>
  <si>
    <t>Tyrnävä</t>
  </si>
  <si>
    <t>Parkano</t>
  </si>
  <si>
    <t>Vörå</t>
  </si>
  <si>
    <t>Eno</t>
  </si>
  <si>
    <t>Vanaja</t>
  </si>
  <si>
    <t>Haapavesi</t>
  </si>
  <si>
    <t>Jokela</t>
  </si>
  <si>
    <t>Piikkiö</t>
  </si>
  <si>
    <t>Iitti</t>
  </si>
  <si>
    <t>Kittilä</t>
  </si>
  <si>
    <t>Viitasaari</t>
  </si>
  <si>
    <t>Kronoby</t>
  </si>
  <si>
    <t>Mänttä</t>
  </si>
  <si>
    <t>Siuntio</t>
  </si>
  <si>
    <t>Tammela</t>
  </si>
  <si>
    <t>Pieksämäen Maalaiskunta</t>
  </si>
  <si>
    <t>Rusko</t>
  </si>
  <si>
    <t>Noormarkku</t>
  </si>
  <si>
    <t>Ähtäri</t>
  </si>
  <si>
    <t>Heinolan Maalaiskunta</t>
  </si>
  <si>
    <t>Loimaan Kunta</t>
  </si>
  <si>
    <t>Perniö</t>
  </si>
  <si>
    <t>Nakkila</t>
  </si>
  <si>
    <t>Kerimäki</t>
  </si>
  <si>
    <t>Malax</t>
  </si>
  <si>
    <t>Ylistaro</t>
  </si>
  <si>
    <t>Kannus</t>
  </si>
  <si>
    <t>Lammi</t>
  </si>
  <si>
    <t>Ingå</t>
  </si>
  <si>
    <t>Suolahti</t>
  </si>
  <si>
    <t>Vilppula</t>
  </si>
  <si>
    <t>Pyhäjärvi</t>
  </si>
  <si>
    <t>Pyhtää</t>
  </si>
  <si>
    <t>Ruokolahti</t>
  </si>
  <si>
    <t>Kangasniemi</t>
  </si>
  <si>
    <t>Larsmo</t>
  </si>
  <si>
    <t>Parikkala</t>
  </si>
  <si>
    <t>Oulujoki</t>
  </si>
  <si>
    <t>Viiala</t>
  </si>
  <si>
    <t>Pornainen</t>
  </si>
  <si>
    <t>Sievi</t>
  </si>
  <si>
    <t>Jokioinen</t>
  </si>
  <si>
    <t>Kellokoski</t>
  </si>
  <si>
    <t>Korpilahti</t>
  </si>
  <si>
    <t>Pojo</t>
  </si>
  <si>
    <t>Nousiainen</t>
  </si>
  <si>
    <t>Ristiina</t>
  </si>
  <si>
    <t>Äetsä</t>
  </si>
  <si>
    <t>Urjala</t>
  </si>
  <si>
    <t>Taipalsaari</t>
  </si>
  <si>
    <t>Juankoski</t>
  </si>
  <si>
    <t>Vähäkyrö</t>
  </si>
  <si>
    <t>Askola</t>
  </si>
  <si>
    <t>Tohmajärvi</t>
  </si>
  <si>
    <t>Alahärmä</t>
  </si>
  <si>
    <t>Jomala</t>
  </si>
  <si>
    <t>Pielavesi</t>
  </si>
  <si>
    <t>Ruovesi</t>
  </si>
  <si>
    <t>Paavola</t>
  </si>
  <si>
    <t>Ilomantsi</t>
  </si>
  <si>
    <t>Vesilahti</t>
  </si>
  <si>
    <t>Ruukki</t>
  </si>
  <si>
    <t>Kälviä</t>
  </si>
  <si>
    <t>Sääksmäki</t>
  </si>
  <si>
    <t>Polvijärvi</t>
  </si>
  <si>
    <t>Isokyrö</t>
  </si>
  <si>
    <t>Jurva</t>
  </si>
  <si>
    <t>Juuka</t>
  </si>
  <si>
    <t>Vanhakylä</t>
  </si>
  <si>
    <t>Sonkajärvi</t>
  </si>
  <si>
    <t>Taivalkoski</t>
  </si>
  <si>
    <t>Kaustinen</t>
  </si>
  <si>
    <t>Joutsa</t>
  </si>
  <si>
    <t>Pihtipudas</t>
  </si>
  <si>
    <t>Petäjävesi</t>
  </si>
  <si>
    <t>Tervakoski</t>
  </si>
  <si>
    <t>Aura</t>
  </si>
  <si>
    <t>Hauho</t>
  </si>
  <si>
    <t>Simpele</t>
  </si>
  <si>
    <t>Koria</t>
  </si>
  <si>
    <t>Pernaja</t>
  </si>
  <si>
    <t>Kausala</t>
  </si>
  <si>
    <t>Maaninka</t>
  </si>
  <si>
    <t>Uurainen</t>
  </si>
  <si>
    <t>Rantasalmi</t>
  </si>
  <si>
    <t>Salla</t>
  </si>
  <si>
    <t>Punkaharju</t>
  </si>
  <si>
    <t>Muuruvesi</t>
  </si>
  <si>
    <t>Karstula</t>
  </si>
  <si>
    <t>Pertteli</t>
  </si>
  <si>
    <t>Pello</t>
  </si>
  <si>
    <t>Heinävesi</t>
  </si>
  <si>
    <t>Paltamo</t>
  </si>
  <si>
    <t>Savitaipale</t>
  </si>
  <si>
    <t>Kuortane</t>
  </si>
  <si>
    <t>Karttula</t>
  </si>
  <si>
    <t>Vihti</t>
  </si>
  <si>
    <t>Kalvola</t>
  </si>
  <si>
    <t>Luvia</t>
  </si>
  <si>
    <t>Kiukainen</t>
  </si>
  <si>
    <t>Dragsfjärd</t>
  </si>
  <si>
    <t>Toholampi</t>
  </si>
  <si>
    <t>Veteli</t>
  </si>
  <si>
    <t>Kimito</t>
  </si>
  <si>
    <t>Simo</t>
  </si>
  <si>
    <t>Pyhäjoki</t>
  </si>
  <si>
    <t>Tervola</t>
  </si>
  <si>
    <t>Merikarvia</t>
  </si>
  <si>
    <t>Töysä</t>
  </si>
  <si>
    <t>Padasjoki</t>
  </si>
  <si>
    <t>Lappajärvi</t>
  </si>
  <si>
    <t>Uskela</t>
  </si>
  <si>
    <t>Maaria</t>
  </si>
  <si>
    <t>Lemi</t>
  </si>
  <si>
    <t>Vimpeli</t>
  </si>
  <si>
    <t>Ivalo</t>
  </si>
  <si>
    <t>Vihanti</t>
  </si>
  <si>
    <t>Punkalaidun</t>
  </si>
  <si>
    <t>Sauvo</t>
  </si>
  <si>
    <t>Säynätsalo</t>
  </si>
  <si>
    <t>Tenala</t>
  </si>
  <si>
    <t>Keikyä</t>
  </si>
  <si>
    <t>Ylihärmä</t>
  </si>
  <si>
    <t>Varpaisjärvi</t>
  </si>
  <si>
    <t>Vaala</t>
  </si>
  <si>
    <t>Nummi</t>
  </si>
  <si>
    <t>Ruotsinpyhtää</t>
  </si>
  <si>
    <t>Mouhijärvi</t>
  </si>
  <si>
    <t>Reisjärvi</t>
  </si>
  <si>
    <t>Perho</t>
  </si>
  <si>
    <t>Kuorevesi</t>
  </si>
  <si>
    <t>Teisko</t>
  </si>
  <si>
    <t>Puolanka</t>
  </si>
  <si>
    <t>Lappträsk</t>
  </si>
  <si>
    <t>Kuru</t>
  </si>
  <si>
    <t>Kiikka</t>
  </si>
  <si>
    <t>Kaavi</t>
  </si>
  <si>
    <t>Köyliö</t>
  </si>
  <si>
    <t>Kiihtelysvaara</t>
  </si>
  <si>
    <t>Vuolijoki</t>
  </si>
  <si>
    <t>Karkku</t>
  </si>
  <si>
    <t>Kylmäkoski</t>
  </si>
  <si>
    <t>Tuusniemi</t>
  </si>
  <si>
    <t>Sulkava</t>
  </si>
  <si>
    <t>Hartola</t>
  </si>
  <si>
    <t>Översundom</t>
  </si>
  <si>
    <t>Finström</t>
  </si>
  <si>
    <t>Konnevesi</t>
  </si>
  <si>
    <t>Evijärvi</t>
  </si>
  <si>
    <t>Kärsämäki</t>
  </si>
  <si>
    <t>Alavieska</t>
  </si>
  <si>
    <t>Toivakka</t>
  </si>
  <si>
    <t>Karinainen</t>
  </si>
  <si>
    <t>Ypäjä</t>
  </si>
  <si>
    <t>Keitele</t>
  </si>
  <si>
    <t>Himanka</t>
  </si>
  <si>
    <t>Rääkkylä</t>
  </si>
  <si>
    <t>Valtimo</t>
  </si>
  <si>
    <t>Pomarkku</t>
  </si>
  <si>
    <t>Karvia</t>
  </si>
  <si>
    <t>Hirvensalmi</t>
  </si>
  <si>
    <t>Koski Tl</t>
  </si>
  <si>
    <t>Soini</t>
  </si>
  <si>
    <t>Vesanto</t>
  </si>
  <si>
    <t>Humppila</t>
  </si>
  <si>
    <t>Pyhäranta</t>
  </si>
  <si>
    <t>Hämeenkoski</t>
  </si>
  <si>
    <t>Hyrynsalmi</t>
  </si>
  <si>
    <t>Miehikkälä</t>
  </si>
  <si>
    <t>Lumijoki</t>
  </si>
  <si>
    <t>Marttila</t>
  </si>
  <si>
    <t>Korsnäs</t>
  </si>
  <si>
    <t>Lemland</t>
  </si>
  <si>
    <t>Pukkila</t>
  </si>
  <si>
    <t>Myrskylä</t>
  </si>
  <si>
    <t>Tarvasjoki</t>
  </si>
  <si>
    <t>Lavia</t>
  </si>
  <si>
    <t>Jämijärvi</t>
  </si>
  <si>
    <t>Enontekiö</t>
  </si>
  <si>
    <t>Isojoki</t>
  </si>
  <si>
    <t>Honkajoki</t>
  </si>
  <si>
    <t>Kihniö</t>
  </si>
  <si>
    <t>Pertunmaa</t>
  </si>
  <si>
    <t>Multia</t>
  </si>
  <si>
    <t>Taivassalo</t>
  </si>
  <si>
    <t>Tervo</t>
  </si>
  <si>
    <t>Pyhäntä</t>
  </si>
  <si>
    <t>Kinnula</t>
  </si>
  <si>
    <t>Hammarland</t>
  </si>
  <si>
    <t>Siikainen</t>
  </si>
  <si>
    <t>Oripää</t>
  </si>
  <si>
    <t>Godby</t>
  </si>
  <si>
    <t>Enonkoski</t>
  </si>
  <si>
    <t>Ristijärvi</t>
  </si>
  <si>
    <t>Kannonkoski</t>
  </si>
  <si>
    <t>Kaskinen</t>
  </si>
  <si>
    <t>Utsjoki</t>
  </si>
  <si>
    <t>Karijoki</t>
  </si>
  <si>
    <t>Kyyjärvi</t>
  </si>
  <si>
    <t>Merijärvi</t>
  </si>
  <si>
    <t>Kivijärvi</t>
  </si>
  <si>
    <t>Savukoski</t>
  </si>
  <si>
    <t>Halsua</t>
  </si>
  <si>
    <t>Hailuoto</t>
  </si>
  <si>
    <t>Pelkosenniemi</t>
  </si>
  <si>
    <t>Kustavi</t>
  </si>
  <si>
    <t>Eckerö</t>
  </si>
  <si>
    <t>Lestijärvi</t>
  </si>
  <si>
    <t>Luhanka</t>
  </si>
  <si>
    <t>Föglö</t>
  </si>
  <si>
    <t>Geta</t>
  </si>
  <si>
    <t>Vårdö</t>
  </si>
  <si>
    <t>Kumlinge</t>
  </si>
  <si>
    <t>Sottunga</t>
  </si>
  <si>
    <t>Nummela</t>
  </si>
  <si>
    <t>Parola</t>
  </si>
  <si>
    <t>Siltakylä</t>
  </si>
  <si>
    <t>Vääksy</t>
  </si>
  <si>
    <t>Bennäs</t>
  </si>
  <si>
    <t>Ödkarby</t>
  </si>
  <si>
    <t>Kyrö</t>
  </si>
  <si>
    <t>Vinkkilä</t>
  </si>
  <si>
    <t>Dalsbruk</t>
  </si>
  <si>
    <t>Björby</t>
  </si>
  <si>
    <t>Korkeakoski</t>
  </si>
  <si>
    <t>Taavetti</t>
  </si>
  <si>
    <t>Åva</t>
  </si>
  <si>
    <t>Karlby</t>
  </si>
  <si>
    <t>Pyhäsalmi</t>
  </si>
  <si>
    <t>Pulkkila</t>
  </si>
  <si>
    <t>regionFormatted</t>
  </si>
  <si>
    <t>Saarijärvi-Viitasaari</t>
  </si>
  <si>
    <t>Sydösterbotten</t>
  </si>
  <si>
    <t>Anywhere in Finland</t>
  </si>
  <si>
    <t>sectorGlobal</t>
  </si>
  <si>
    <t>SectorGlobal</t>
  </si>
  <si>
    <t>Consulting Services</t>
  </si>
  <si>
    <t>Healthcare</t>
  </si>
  <si>
    <t>Food &amp; Beverage</t>
  </si>
  <si>
    <t>Defense &amp; Security</t>
  </si>
  <si>
    <t>Marketing &amp; Media</t>
  </si>
  <si>
    <t>Public Services</t>
  </si>
  <si>
    <t>Transportation &amp; Logistics</t>
  </si>
  <si>
    <t>Consumer Goods</t>
  </si>
  <si>
    <t>Wholesale</t>
  </si>
  <si>
    <t>Renewable Energy</t>
  </si>
  <si>
    <t>Entertainment</t>
  </si>
  <si>
    <t>Energy &amp; Transportation</t>
  </si>
  <si>
    <t>Research &amp; Development</t>
  </si>
  <si>
    <t>Travel &amp; Hospitality</t>
  </si>
  <si>
    <t>Publishing</t>
  </si>
  <si>
    <t>International Trade</t>
  </si>
  <si>
    <t>Personal Services</t>
  </si>
  <si>
    <t>Administrative Services</t>
  </si>
  <si>
    <t>Non-profit</t>
  </si>
  <si>
    <t>Energy</t>
  </si>
  <si>
    <t>Media</t>
  </si>
  <si>
    <t>applicationCountCleaned</t>
  </si>
  <si>
    <t>applicationCountBins</t>
  </si>
  <si>
    <t>0-25 applicants</t>
  </si>
  <si>
    <t>51-100 applicants</t>
  </si>
  <si>
    <t>151-200 applicants</t>
  </si>
  <si>
    <t>26-50 applicants</t>
  </si>
  <si>
    <t>101-150 applicants</t>
  </si>
  <si>
    <t>May</t>
  </si>
  <si>
    <t>June</t>
  </si>
  <si>
    <t>April</t>
  </si>
  <si>
    <t>March</t>
  </si>
  <si>
    <t>January</t>
  </si>
  <si>
    <t>July</t>
  </si>
  <si>
    <t>November</t>
  </si>
  <si>
    <t>September</t>
  </si>
  <si>
    <t>August</t>
  </si>
  <si>
    <t>October</t>
  </si>
  <si>
    <t>February</t>
  </si>
  <si>
    <t>December</t>
  </si>
  <si>
    <t>monthNumber</t>
  </si>
  <si>
    <t>Top 10 Dashboard</t>
  </si>
  <si>
    <t>General Analysis of Job Openings in Finland from LinkedIn</t>
  </si>
  <si>
    <t>jobPostsCount</t>
  </si>
  <si>
    <t>dataCount</t>
  </si>
  <si>
    <t>no</t>
  </si>
  <si>
    <t>yes</t>
  </si>
  <si>
    <t>https://fi.linkedin.com/jobs/view/senior-customer-success-manager-b2b-gaming-industry-remote-rdics-at-solsten-3831091009?trk=public_jobs_topcard-title</t>
  </si>
  <si>
    <t>https://fi.linkedin.com/jobs/view/commissioner-finland-at-rdex-group-3854684387?trk=public_jobs_topcard-title</t>
  </si>
  <si>
    <t>https://fi.linkedin.com/jobs/view/open-application-at-rsepower-3834420902?trk=public_jobs_topcard-title</t>
  </si>
  <si>
    <t>https://fi.linkedin.com/jobs/view/automaatiosuunnittelija-at-co-engineering-rdic-3848865609?trk=public_jobs_topcard-title</t>
  </si>
  <si>
    <t>https://fi.linkedin.com/jobs/view/commissioner-finland-at-rdex-energy-brasil-3883090109?trk=public_jobs_topcard-title</t>
  </si>
  <si>
    <t>https://fi.linkedin.com/jobs/view/yritt%C3%A4j%C3%A4-heilan-torille-at-r-kioski-oy-3870483677?trk=public_jobs_topcard-title</t>
  </si>
  <si>
    <t>https://fi.linkedin.com/jobs/view/senior-account-executive-contractor-management-rdics-at-remote-3889886505?trk=public_jobs_topcard-title</t>
  </si>
  <si>
    <t>https://fi.linkedin.com/jobs/view/electrical-supervisor-finland-at-rdex-energy-brasil-3902390461?trk=public_jobs_topcard-title</t>
  </si>
  <si>
    <t>https://fi.linkedin.com/jobs/view/mekaniikkasuunnittelija-p%C3%A4%C3%A4suunnittelija-vaasa-at-co-engineering-rdic-3874220678?trk=public_jobs_topcard-title</t>
  </si>
  <si>
    <t>https://fi.linkedin.com/jobs/view/account-executive-corporate-rdics-at-the-upright-project-3881984728?trk=public_jobs_topcard-title</t>
  </si>
  <si>
    <t>https://fi.linkedin.com/jobs/view/ajanvaraaja-turku-kielitaito-ruotsi-at-rea-3908172159?trk=public_jobs_topcard-title</t>
  </si>
  <si>
    <t>https://fi.linkedin.com/jobs/view/business-development-executive-at-gaming-invation-group-3908225339?trk=public_jobs_topcard-title</t>
  </si>
  <si>
    <t>https://fi.linkedin.com/jobs/view/senior-patent-counsel-at-kia-3931664210?trk=public_jobs_topcard-title</t>
  </si>
  <si>
    <t>https://fi.linkedin.com/jobs/view/kes%C3%A4ty%C3%B6-liikenteehjaaja-kuopio-at-staffmill-oy-3932689369?trk=public_jobs_topcard-title</t>
  </si>
  <si>
    <t>https://fi.linkedin.com/jobs/view/country-manager-at-wanzl-rdic-oy-suomi-3912963643?trk=public_jobs_topcard-title</t>
  </si>
  <si>
    <t>https://fi.linkedin.com/jobs/view/vastaattovirkailija-at-apukka-resort-3916451028?trk=public_jobs_topcard-title</t>
  </si>
  <si>
    <t>https://fi.linkedin.com/jobs/view/optical-engineer-at-lmi-techlogies-3916116572?trk=public_jobs_topcard-title</t>
  </si>
  <si>
    <t>https://fi.linkedin.com/jobs/view/area-sales-manager-at-co-engineering-rdic-3919443315?trk=public_jobs_topcard-title</t>
  </si>
  <si>
    <t>https://fi.linkedin.com/jobs/view/pharmacovigilance-specialist-at-organ-3919718261?trk=public_jobs_topcard-title</t>
  </si>
  <si>
    <t>https://fi.linkedin.com/jobs/view/myyj%C3%A4-34h-vko-vuorotteluvapaan-sijainen-k-citymarket-heila-at-kesko-k-group-3921049781?trk=public_jobs_topcard-title</t>
  </si>
  <si>
    <t>https://fi.linkedin.com/jobs/view/assoc-dir-country-clin-ops-rdics-country-head-at-syneos-health-3915792586?trk=public_jobs_topcard-title</t>
  </si>
  <si>
    <t>https://fi.linkedin.com/jobs/view/devops-engineer-at-atrth-3921465690?trk=public_jobs_topcard-title</t>
  </si>
  <si>
    <t>https://fi.linkedin.com/jobs/view/head-of-cto-strategy-operations-at-kia-3931661654?trk=public_jobs_topcard-title</t>
  </si>
  <si>
    <t>https://fi.linkedin.com/jobs/view/head-of-cto-strategy-operations-at-kia-3931659850?trk=public_jobs_topcard-title</t>
  </si>
  <si>
    <t>https://fi.linkedin.com/jobs/view/senior-dataops-engineer-with-google-cloud-at-rdcloud-an-ibm-company-3925243759?trk=public_jobs_topcard-title</t>
  </si>
  <si>
    <t>https://fi.linkedin.com/jobs/view/senior-dataops-engineer-with-google-cloud-at-rdcloud-an-ibm-company-3925248128?trk=public_jobs_topcard-title</t>
  </si>
  <si>
    <t>https://fi.linkedin.com/jobs/view/senior-dataops-engineer-with-google-cloud-at-rdcloud-an-ibm-company-3925244510?trk=public_jobs_topcard-title</t>
  </si>
  <si>
    <t>https://fi.linkedin.com/jobs/view/senior-dataops-engineer-with-google-cloud-at-rdcloud-an-ibm-company-3925243758?trk=public_jobs_topcard-title</t>
  </si>
  <si>
    <t>https://fi.linkedin.com/jobs/view/senior-dataops-engineer-with-google-cloud-at-rdcloud-an-ibm-company-3925250048?trk=public_jobs_topcard-title</t>
  </si>
  <si>
    <t>https://fi.linkedin.com/jobs/view/senior-dataops-engineer-with-google-cloud-at-rdcloud-an-ibm-company-3925246489?trk=public_jobs_topcard-title</t>
  </si>
  <si>
    <t>https://fi.linkedin.com/jobs/view/senior-dataops-engineer-with-google-cloud-at-rdcloud-an-ibm-company-3925247428?trk=public_jobs_topcard-title</t>
  </si>
  <si>
    <t>https://fi.linkedin.com/jobs/view/development-engineer-at-kian-tyres-plc-3926584239?trk=public_jobs_topcard-title</t>
  </si>
  <si>
    <t>https://fi.linkedin.com/jobs/view/4h-toiminnahjaaja-1-2-paikkaa-at-h%C3%A4meenlinnan-kaupunki-the-city-of-h%C3%A4meenlinna-3926237348?trk=public_jobs_topcard-title</t>
  </si>
  <si>
    <t>https://fi.linkedin.com/jobs/view/senior-backend-kehitt%C3%A4j%C3%A4-de-azure-at-digia-plc-3912540631?trk=public_jobs_topcard-title</t>
  </si>
  <si>
    <t>https://fi.linkedin.com/jobs/view/head-of-project-and-delivery-management-finland-at-rtal-3927662176?trk=public_jobs_topcard-title</t>
  </si>
  <si>
    <t>https://fi.linkedin.com/jobs/view/account-director-finland-at-minvation-international-3927517213?trk=public_jobs_topcard-title</t>
  </si>
  <si>
    <t>https://fi.linkedin.com/jobs/view/investment-associate-private-markets-rdea-asset-management-at-rdea-3923150687?trk=public_jobs_topcard-title</t>
  </si>
  <si>
    <t>https://fi.linkedin.com/jobs/view/manager-field-services-lsg-rdics-at-thermo-fisher-scientific-3922469823?trk=public_jobs_topcard-title</t>
  </si>
  <si>
    <t>https://fi.linkedin.com/jobs/view/junior-business-controller-at-upor-3930149471?trk=public_jobs_topcard-title</t>
  </si>
  <si>
    <t>https://fi.linkedin.com/jobs/view/partner-manager-at-servicew-3931548877?trk=public_jobs_topcard-title</t>
  </si>
  <si>
    <t>https://fi.linkedin.com/jobs/view/l%C3%A4rare-im-sm%C3%A5barnspedagogik-mattbergets-daghem-och-f%C3%B6rskola-at-espoon-kaupunki-esbo-stad-city-of-espoo-3930452060?trk=public_jobs_topcard-title</t>
  </si>
  <si>
    <t>https://fi.linkedin.com/jobs/view/tour-guide-and-sales-operation-specialist-at-rdic-odyssey-3931388241?trk=public_jobs_topcard-title</t>
  </si>
  <si>
    <t>https://fi.linkedin.com/jobs/view/applications-engineering-staff-engineer-at-sypsys-inc-3932759952?trk=public_jobs_topcard-title</t>
  </si>
  <si>
    <t>https://fi.linkedin.com/jobs/view/cytology-application-specialist-rdics-at-hologic-inc-3887143245?trk=public_jobs_topcard-title</t>
  </si>
  <si>
    <t>https://fi.linkedin.com/jobs/view/dynamics-365-architect-at-rtal-3883845655?trk=public_jobs_topcard-title</t>
  </si>
  <si>
    <t>https://fi.linkedin.com/jobs/view/luokapettajan-sijaisuus-rengon-koulu-at-h%C3%A4meenlinnan-kaupunki-the-city-of-h%C3%A4meenlinna-3927447480?trk=public_jobs_topcard-title</t>
  </si>
  <si>
    <t>https://fi.linkedin.com/jobs/view/senior-solutions-architect-ags-emea-field-europe-rth-ps-at-amazon-web-services-aws-3931153263?trk=public_jobs_topcard-title</t>
  </si>
  <si>
    <t>https://fi.linkedin.com/jobs/view/senior-solutions-architect-aws-ags-emea-field-rth-at-amazon-web-services-aws-3910069263?trk=public_jobs_topcard-title</t>
  </si>
  <si>
    <t>https://fi.linkedin.com/jobs/view/materialhandler-at-soco-3925960432?trk=public_jobs_topcard-title</t>
  </si>
  <si>
    <t>https://fi.linkedin.com/jobs/view/accounting-specialist-taloushallinn-asiantunti-at-h%C3%A4meenlinnan-kaupunki-the-city-of-h%C3%A4meenlinna-3927826759?trk=public_jobs_topcard-title</t>
  </si>
  <si>
    <t>https://fi.linkedin.com/jobs/view/account-manager-for-tampere-turku-and-helsinki-at-cosenti-3932104027?trk=public_jobs_topcard-title</t>
  </si>
  <si>
    <t>https://fi.linkedin.com/jobs/view/solutions-architect-eu-rth-smb-sa-at-amazon-web-services-aws-3932327583?trk=public_jobs_topcard-title</t>
  </si>
  <si>
    <t>https://fi.linkedin.com/jobs/view/assoc-dir-country-clin-ops-rdics-country-head-at-pharmiweb-jobs-global-life-science-jobs-3933738670?trk=public_jobs_topcard-title</t>
  </si>
  <si>
    <t>https://fi.linkedin.com/jobs/view/junior-it-administrator-at-mentia-3932170337?trk=public_jobs_topcard-title</t>
  </si>
  <si>
    <t>https://fi.linkedin.com/jobs/view/brand-manager-nutrition-rdics-at-nestl%C3%A9-3934279960?trk=public_jobs_topcard-title</t>
  </si>
  <si>
    <t>https://fi.linkedin.com/jobs/view/assistant-business-support-fi-rdea-markets-at-rdea-3931236927?trk=public_jobs_topcard-title</t>
  </si>
  <si>
    <t>https://fi.linkedin.com/jobs/view/business-invator-smart-living-helsinki-at-elisa-3931644504?trk=public_jobs_topcard-title</t>
  </si>
  <si>
    <t>https://fi.linkedin.com/jobs/view/project-manager-finland-at-atrth-3931268899?trk=public_jobs_topcard-title</t>
  </si>
  <si>
    <t>https://fi.linkedin.com/jobs/view/keitti%C3%B6mestari-at-jobrd-3931271329?trk=public_jobs_topcard-title</t>
  </si>
  <si>
    <t>https://fi.linkedin.com/jobs/view/director-sustainability-and-invation-rdics-at-atrth-3932581671?trk=public_jobs_topcard-title</t>
  </si>
  <si>
    <t>https://fi.linkedin.com/jobs/view/project-management-support-at-rdea-3937227435?trk=public_jobs_topcard-title</t>
  </si>
  <si>
    <t>https://fi.linkedin.com/jobs/view/key-account-manager-at-rdicinfu-care-ab-3937347132?trk=public_jobs_topcard-title</t>
  </si>
  <si>
    <t>https://fi.linkedin.com/jobs/view/database-reliability-engineer-%E2%80%93-ms-sql-server-at-rdcloud-an-ibm-company-3918911574?trk=public_jobs_topcard-title</t>
  </si>
  <si>
    <t>https://fi.linkedin.com/jobs/view/database-reliability-engineer-%E2%80%93-ms-sql-server-at-rdcloud-an-ibm-company-3918908871?trk=public_jobs_topcard-title</t>
  </si>
  <si>
    <t>https://fi.linkedin.com/jobs/view/database-reliability-engineer-%E2%80%93-ms-sql-server-at-rdcloud-an-ibm-company-3918915309?trk=public_jobs_topcard-title</t>
  </si>
  <si>
    <t>https://fi.linkedin.com/jobs/view/procurement-specialist-at-hor-3937331809?trk=public_jobs_topcard-title</t>
  </si>
  <si>
    <t>https://fi.linkedin.com/jobs/view/autonasentaja-kialle-at-sol-%E2%98%80-3934813047?trk=public_jobs_topcard-title</t>
  </si>
  <si>
    <t>https://fi.linkedin.com/jobs/view/bilingual-clinician-relocate-to-ny-or-ma%21-at-rtheast-family-services-3938787279?trk=public_jobs_topcard-title</t>
  </si>
  <si>
    <t>https://fi.linkedin.com/jobs/view/barnsk%C3%B6tare-im-sm%C3%A5barnspedagogik-at-kirkkonummen-kunta-kyrksl%C3%A4tts-kommun-municipality-of-kirkkonummi-3934445729?trk=public_jobs_topcard-title</t>
  </si>
  <si>
    <t>https://fi.linkedin.com/jobs/view/head-of-accounting-at-rdic-investment-bank-3935053094?trk=public_jobs_topcard-title</t>
  </si>
  <si>
    <t>https://fi.linkedin.com/jobs/view/solutions-and-services-sales-executive-for-finland-and-baltics-at-levo-3921676330?trk=public_jobs_topcard-title</t>
  </si>
  <si>
    <t>https://fi.linkedin.com/jobs/view/k%C3%A4ytt%C3%B6%C3%B6ttoinsin%C3%B6%C3%B6ri-konecranes-hyvink%C3%A4%C3%A4-at-academic-work-3935084717?trk=public_jobs_topcard-title</t>
  </si>
  <si>
    <t>https://fi.linkedin.com/jobs/view/senior-director-energy-systems-at-upor-3690655856?trk=public_jobs_topcard-title</t>
  </si>
  <si>
    <t>kia</t>
  </si>
  <si>
    <t>Gambling Facilities and Casis</t>
  </si>
  <si>
    <t>Yrittäjä Heilan torille</t>
  </si>
  <si>
    <t>Account Executive, Corporate (rdics)</t>
  </si>
  <si>
    <t>Kesätyö: Liikenteehjaaja (Kuopio)</t>
  </si>
  <si>
    <t>Vastaattovirkailija</t>
  </si>
  <si>
    <t>Myyjä (34h/vko, vuorotteluvapaan sijainen) K-Citymarket Heila</t>
  </si>
  <si>
    <t>4H-toiminnahjaaja (1-2 paikkaa)</t>
  </si>
  <si>
    <t>Senior Backend -kehittäjä (de, Azure)</t>
  </si>
  <si>
    <t>Lärare im småbarnspedagogik, Mattbergets daghem och förskola</t>
  </si>
  <si>
    <t>Luokapettajan sijaisuus, Rengon koulu</t>
  </si>
  <si>
    <t>Senior Solutions Architect - AWS, AGS-EMEA-Field-rth</t>
  </si>
  <si>
    <t>Accounting Specialist, taloushallinn asiantunti</t>
  </si>
  <si>
    <t>Business Invator, Smart Living (Helsinki)</t>
  </si>
  <si>
    <t>Kwledge Centered Support Manager</t>
  </si>
  <si>
    <t>Autonasentaja kialle</t>
  </si>
  <si>
    <t>Barnskötare im småbarnspedagogik</t>
  </si>
  <si>
    <t>Käyttööttoinsinööri, Konecranes, Hyvinkää</t>
  </si>
  <si>
    <t>Rea</t>
  </si>
  <si>
    <t>Gaming Invation Group</t>
  </si>
  <si>
    <t>LMI Techlogies</t>
  </si>
  <si>
    <t>Organ</t>
  </si>
  <si>
    <t>atrth</t>
  </si>
  <si>
    <t>kian Tyres plc</t>
  </si>
  <si>
    <t>Minvation International</t>
  </si>
  <si>
    <t>Upor</t>
  </si>
  <si>
    <t>Servicew</t>
  </si>
  <si>
    <t>Sypsys Inc</t>
  </si>
  <si>
    <t>Soco</t>
  </si>
  <si>
    <t>COSENTI</t>
  </si>
  <si>
    <t>mentia</t>
  </si>
  <si>
    <t>Jobrd</t>
  </si>
  <si>
    <t>HOR</t>
  </si>
  <si>
    <t>Levo</t>
  </si>
  <si>
    <t>https://.linkedin.com/company/pearl-group-rge?trk=public_jobs_topcard-org-name</t>
  </si>
  <si>
    <t>https://fi.linkedin.com/company/rea?trk=public_jobs_topcard-org-name</t>
  </si>
  <si>
    <t>https://mt.linkedin.com/company/gig-gaming-invation-group?trk=public_jobs_topcard-org-name</t>
  </si>
  <si>
    <t>https://fi.linkedin.com/company/kia?trk=public_jobs_topcard-org-name</t>
  </si>
  <si>
    <t>https://ca.linkedin.com/company/lmi-techlogies?trk=public_jobs_topcard-org-name</t>
  </si>
  <si>
    <t>https://www.linkedin.com/company/organ?trk=public_jobs_topcard-org-name</t>
  </si>
  <si>
    <t>https://is.linkedin.com/company/atrth?trk=public_jobs_topcard-org-name</t>
  </si>
  <si>
    <t>https://fi.linkedin.com/company/kian-tyres-plc?trk=public_jobs_topcard-org-name</t>
  </si>
  <si>
    <t>https://se.linkedin.com/company/minvation-international?trk=public_jobs_topcard-org-name</t>
  </si>
  <si>
    <t>https://fi.linkedin.com/company/upor?trk=public_jobs_topcard-org-name</t>
  </si>
  <si>
    <t>https://.linkedin.com/company/dnv?trk=public_jobs_topcard-org-name</t>
  </si>
  <si>
    <t>https://www.linkedin.com/company/servicew?trk=public_jobs_topcard-org-name</t>
  </si>
  <si>
    <t>https://www.linkedin.com/company/sypsys?trk=public_jobs_topcard-org-name</t>
  </si>
  <si>
    <t>https://www.linkedin.com/company/soco?trk=public_jobs_topcard-org-name</t>
  </si>
  <si>
    <t>https://.linkedin.com/company/varner-gruppen?trk=public_jobs_topcard-org-name</t>
  </si>
  <si>
    <t>https://.linkedin.com/company/kongsberg-maritime?trk=public_jobs_topcard-org-name</t>
  </si>
  <si>
    <t>https://es.linkedin.com/company/cosenti?trk=public_jobs_topcard-org-name</t>
  </si>
  <si>
    <t>https://fi.linkedin.com/company/mentia?trk=public_jobs_topcard-org-name</t>
  </si>
  <si>
    <t>https://fi.linkedin.com/company/jobrd?trk=public_jobs_topcard-org-name</t>
  </si>
  <si>
    <t>https://.linkedin.com/company/mercell-group?trk=public_jobs_topcard-org-name</t>
  </si>
  <si>
    <t>https://.linkedin.com/company/sperton?trk=public_jobs_topcard-org-name</t>
  </si>
  <si>
    <t>https://cn.linkedin.com/company/hihor?trk=public_jobs_topcard-org-name</t>
  </si>
  <si>
    <t>https://cn.linkedin.com/company/levo?trk=public_jobs_topcard-org-name</t>
  </si>
  <si>
    <t>At the heart of Pilke’s early childhood education, childcare and after-school activities are the company’s good day makers – more than 2,000 ECEC and childcare professionals. Their goal is to ensure that children have a good day, every day.
We value our competent early childhood educators and strive for being an excellent employer. In addition to our values, the activities of our work community are driven by a strong sense of quality, togetherness and encouragement.
We are looking for a early childhood education practical nurse/Teacher assistant to Pilke daycare centre Playschool Haukilahti in Espoo starting from January 2024. The position requires a willingness to utilise your competence, to develop and invate new ideas and to provide the children and colleagues with a good day through personal engagement.
Pilke Playschool Haukilahti is moving a beautiful new purpose built log house on the peaceful street Kampelatie in Haukilahti in vember 2022. With this move we will be able to begin taking under 3 years olds as well. Playschool Haukilahti is an Espoo City approved Pre-school that provides holistic pre-primary education in English while also simultaneously supporting Finnish language development through our “Suomi Klubi” which is incorporated in our curriculum 2 hours per week. Our curriculum follows the National Core for Early Childhood Education and Care from Finland and focuses on learning &amp; growing through play and self expression.
We are a very warm and friendly kindergarten with a well- established reputation and strong staff continuity.
We are a very happy place with a strong team of teachers that work well together and have excellent staff continuity. Our customer Service Survey results based on Guardians responses have been terrific and our teachers have been with us between 5 - 10 years which creates a stable and happy environment for children to grow and develop.
We expect you to apply working methods based firmly on pedagogic principles, to have a positive and active attitude, good interaction skills and the ability to encounter children genuinely. We apply solution-based working practices and encourage our employees to try new things. At Pilke, the daycare centre tasks are assigned among childcare professionals so that everyone has time to focus on their duties to the best of their abilities. We offer our employees appealing and safe work, a positive working atmosphere and support in their duties. As a Pilke employee, you have the opportunity to develop your work, educate yourself further and build a career path based on your interests. This page provides further information about working at Pilke daycare centres.
To be qualified for the position, you must have completed an applicable basic education degree in social services and health care (a children’s instructor or practical nurse degree including a programme in children’s and youth education and care) or ather corresponding degree, such as a childcarer or childminder degree. The selected candidate shall present to the employer a criminal records extract within the meaning of Section 6 paragraph 2 of the Criminal Records Act (770/1993).
If this description sounds like you, don’t hesitate to submit an application. We would be glad to welcome you among our good day makers!</t>
  </si>
  <si>
    <t>WE ARE HIRING EXPERIENCED INTERPRETERS PER MINUTE!!!
Language: Finnish
Requirements:
 * 90% English proficiency
 * Steady wired internet connection
 * USB Wired headset
 * Windows 10 or MacOS
WHAT WE OFFER YOU:
 * Fully remote position with a clear schedule
 * Full-time or part-time position
 * Immediate availability to start working after onboarding
 * Monthly payments
 * Per minute or fixed Rate
YOUR RESPONSIBILITIES:
 * Answer calls professionally, acting according to the Interpreter’s code of conduct
 * Be aware of the specific vocabulary of the industry the interpreter works with (healthcare and medical one, specifically)
 * Go into internal professional training
 * Communicate and report to your team leader
YOUR BACKGROUND AND EXPERIENCE:
 * Proficiency/Bilingual/Native level of English and target language
 * 1+ years of interpreting experience (Desirable)
 * High emotional intelligence and tolerance of diverse cultures
 * High level of communication, listening, te-taking, and memory retention skills
WHAT WE OFFER YOU:
 * Fully remote position with a clear schedule
 * Full-time or part-time position
 * Immediate availability to start working after onboarding
 * Internal training
Powered by JazzHR
UA4e5wjwu9</t>
  </si>
  <si>
    <t>Ura is looking for a Raseborgs stad anställer fyra närvårdare till hemvården (Ekenäs, Karis, Tenala).
Du yrkeskunniga närvårdare som letar efter nya utmaningar, gillar omväxlande arbetsuppgifter och att utveckla din yrkeskunskap samt trivs im äldreomsorgen - välkommen till hemvården!
Tasks
Raseborgs stad erbjuder heltidsanställning för två närvårdare i Ekenäs hemvård, en närvårdare i Karis hemvård och en närvårdare i Tenala hemvård. Vi har som målsättning att erbjuda kvalitativ, rehabiliterande vård och ge klienten chansen att bo hemma så länge de vill. Dina uppgifter som närvårdare är att ge helhetsmässig vård, omvårdnad och sjukvård för äldre, funktionshindrade och långtidssjuka i deras eget hem. Vi betjänar våra klienter på deras modersmål, vilket oftast är svenska. Du stöder klienternas funktionsförmåga så att klienter kan bo hemma ända till livets slutskede. Till närvårdarens arbetsuppgifter hör upprätthållandet av vårdplaner, sårvård, blodprovstagning, ge injektioner samt samarbete med klienter, anhöriga och olika parter im vården. Du får egna ansvarsområden så du utvecklas professionellt på ett mångsidigt sätt. Du skall kunna bemöta klienten individuellt och respektera deras önskemål. Raseborg är ett brett område och därför kräver arbetet körkort samt egen bil.
Requirements
För att lyckas i arbetet bör du:
 * ha närvårdarutbildning
 * vara ansvarstagande och ha förmåga till självständigt arbete
 * ha kunskaper im rehabiliterande äldreomsorg
 * ha körkort och möjlighet att använda egen bil
 * ha goda kunskaper i finska och svenska språket
Vi uppskattar:
 * arbetserfarenhet im åldringsvård
 * positiv inställning
 * förmåga att lära sig nya saker
Benefits
Vi erbjuder dig:
 * ett betydelsefullt arbete i ett bra team
 * mångsidiga arbetsuppgifter
 * möjlighet att utveckla din yrkeskunskap gem skolning
 * stöd av förmannen och teamet
Vi jobbar i treskiftesarbete, arbetstid 114h 45min / 3 veckor. Anställningen är i kraft tillsvidare och har en prövotid på sex (6) månader. Lönesättning enligt AKTA och arbetsvärdering.
Behörighetsvillkor enligt lagstiftning (272/2005, 8
 * ) om yrkesutbildad personal im socialvården.
Raseborgs stad tillämpar vaccinationskrav för personalen enligt
 * 48 i lagen om smittsamma sjukdomar. Dessutom kräver vi uppdaterad läkemedelskunskap (LOP avklarad).
Välkommen till vårt glada gäng!
Mera information ges av:
områdesansvarig Maria Grönholm (Ekenäs), tfn. 019 289 3380, vardagar kl. 7-15
områdesansvarig Annica Anderbom (Karis), tfn 019 289 3488, vardagar kl. 7-15
områdesansvarig Suvi Vyyryläinen (Tenala), tfn 019 289 3302, vardagar kl. 7-15
Ansökningstiden förlängs, tidigare inlämnade ansökningar beaktas.
Ansökningstiden går ut 5.5.2021 kl. 15.00.
Raseborgs stad är en rökfri arbetsplats.</t>
  </si>
  <si>
    <t>Ura is looking for a Raseborgs stad söker sommarvikarier till hemvårdens enheter i Pojo,Tenala, Karis och Ekenäs.
Vi söker främst närvårdare, sjukskötare/hälsovårdare, studerande im vårdbranschen eller hemhjälpare som saknar utbildning im vården. Som sommarvikarie får du jobba tillsammans med de äldre och lära dig nya saker.
Aufgaben
Sommarvikarier jobbar i två skift med morgon- och kvällsturer samt veckoslut. Arbetet är mångsidigt, varierande och självständigt men med teamets stöd i alla skift. Vi vårdar enligt klientens vårdbehov och har ett rehabiliterande arbetssätt.
Qualifikation
För att jobba im hemvården skall du vara minst 17 år, social, klara av att jobba självständigt samt ha intresse av att jobba med äldre personer. Egen bil och körkort är önskvärt. Du får introduktion i arbetet då arbetsförhållandet inleds. För uppgifterna förutsätts vaccinationsskydd som avses i 48
 * i lagen om smittsamma sjukdomar. Lönesättning enligt AKTA.
Benefits
Jobbet inleds 1.6.2021 eller enligt överenskommelse.
Tag kontakt:
Karis hemvård: områdesansvarig Annica Anderbom 019-2893488
Pojo-Tenala hemvård: områdesansvarig Suvi Vyyryläinen 019-2893302
Ekenäs hemvård: områdesansvarig Maria Grönholm 019-2893380
Ansökningstiden förlängs, tidigare inlämnade ansökningar beaktas.
Ansökningstiden går ut 5.5.2021 kl. 15.00.
Raseborgs stad är en rökfri arbetsplats.
Välkommen på sommarjobb till hemvården i Raseborg!</t>
  </si>
  <si>
    <t>Employment Type: Full-time &amp; Permanent
Location: Dubai, UAE.
Salary: Competitive, DOE + performance-based bonus - 0% tax environment + Equity participation.
About Cobblestone Energy
Cobblestone Energy is an energy trading company specialising in the European Gas and Power markets. Established in 2017, we are shaping the future of global commodity trading with a focus on deep analytics and techlogical invation. Our success is driven by our people, whom we back with real responsibility from the start. At Cobblestone Energy, excellence is valued and extraordinary talent from around the world is welcomed. Our flat organisational structure encourages a culture of invation, granting team members automy and ownership of their work.
Cobblestone Values
 * Lifelong learning with continuous reflection
 * Independent thinking through a meritocracy of ideas
 * The team is more important than the individual.
 * Being the best in any market we enter
 * Hiring and keeping only the most effective people
 * Others must benefit from our existence.
Job Description
We're seeking an enthusiastic and driven Energy Meteorologist with a passion for applying weather expertise to the fast-paced world of energy trading. You will leverage your understanding of weather patterns and market dynamics to provide critical insights that inform our trading strategies and optimise profitability. You will be a vital member of our commercial team, collaborating closely with traders, analysts, and other stakeholders to ensure we stay ahead of the curve in this dynamic marketplace. This role is open to fresh graduates and talented individuals up to 3 years of experience in meteorology.
What we offer in this role
 * A full-time position on our Commercial team
 * Committed and remarkably talented colleagues.
 * Highly competitive compensation dependent on performance
 * An exciting, challenging and fulfilling career.
 * An opportunity to work on new things from scratch and make independent decisions.
 * Investment in you to ensure that you always remain the best in business.
 * Equity participation for strong contributors, ensuring our interests are all aligned long term.
Responsibilities
 * Apply your expertise in weather forecasting to assess risks and opportunities in the European Gas and Power markets. 
 * Develop and implement quantitative models to predict weather patterns and their impact on energy prices. 
 * Translate meteorological data into concise and clear reports and presentations that inform strategic decision-making across the organisation.
 * Stay abreast of the latest advancements in meteorological science and energy trading practices. 
 * Collaborate effectively with the commercial team to identify and capitalise on weather-driven trading opportunities. 
 * Uphold and embody Cobblestone Energy's core values in all aspects of your work. 
Requirements
 * Bachelor's degree in meteorology, physics, geoscience, or a related field.
 * Strong understanding of European Gas and Power markets and their sensitivity to weather fluctuations.
 * Excellent communication and interpersonal skills.
 * Strong analytical, problem-solving, and result-oriented mindset.
 * Team player with a collaborative spirit.
 * Expertise in numerical modelling, data analysis, and statistical methods is a plus.
 * Proficiency in programming languages such as Python or R is a plus.</t>
  </si>
  <si>
    <t xml:space="preserve">Jubilo is a B2B packaging company undergoing a digital transformation, focused on streamlining the outdated customer journey of sourcing industrial packaging with the help of our digital platform. We are w looking for a sales agent based in the UK to help us with our ambitious growth plans. This agent work is based on a generous and rewarding commission.
Tasks
We're a small team of fun, hard-working, and self-motivated workers looking for a Sales agent. As a Sales agent, you will prospect, qualify, and generate opportunities to support the overall growth of the business.
You Will:
 * Research and map prospective new accounts for strategic outreach
 * Cold call and email prospective customers
 * Utilize lead generation tools such as LinkedIn Sales Navigator and our CRM Hubspot
 * Develop, present and implement plans for acquiring new business and traction in the UK
Requirements
You Are:
 * Motivated by a career in sales
 * Based in the UK, and can possibly travel to customers if needed
 * Interested in the packaging space, and have an understanding of industrial packaging (specifically FIBCs, big bags and other similar packaging)
 * A self-starter, focused, dynamic, and eager to learn
 * Someone who has excellent written &amp; verbal communication skills
 * Fluent in English
Bonus Points:
 * Hubspot experience
 * Prior exposure to a CRM tool
 * Technical kw-how of packaging
 * Proven ability to influence others and create a sense of urgency
Benefits
Why You Should Apply:
 * Continuous career development opportunities
 * Generous commission
 * Product training to develop an in-depth understanding of our product and space
 * Friendly and inclusive workplace culture
 * Remote working possibilities
 * Flexible working hours
   </t>
  </si>
  <si>
    <t>Are you a mission-driven B2B relationship specialist? Are you into having a pulse on the customer base? If so, then we want to learn more about you!
Droppe is an online wholesale marketplace that helps industrial buyers bulk order from Europe’s top MRO equipment manufacturers. At Droppe, we are bringing leading industrial brands to one place, unlocking access to direct bulk orders, and ultimately, getting European wholesale more connected. Since 2020, Droppe has served 1000+ industrial buyers across Europe and scaled to over 150+ industry-leading MRO brands.
Tasks
As a Inbound Sales Executive, Sweden, you are responsible for establishing and executing clear goals and milestones that Droppe and their Swedish customers will be together pursuing. You will help customers receive value quickly by managing implementation, onboarding, and recurring orders. Your ultimate goal in the role is to create evangelists and advocates among your customer base. The key three activities drive additional value by encouraging deeper service adoption, synthesizing customer feedback, and working with internals to respond to customers’ needs.
We are seeking a self-starter that:
 * Deliver significant impact growth in line with the rapid expansion of the business
 * Learns fast and revalidates the ideal customer and Droppe service’s use cases
 * Act as the voice of the customer and take ownership of their will
 * Love to mingle, bond, and build relationships
 * Enjoy fast-paced teams where the initiative and accountability do generate results every day.
Requirements
Required skills &amp; proof of success:
 * People-person and energetic; empathic and caring way of communicating
 * Result-driven &amp; resilient; ability to excel in a rapidly changing environment
 * Excellent listener; the ability to understand the needs and reasons of the customers
 * Sales enthusiast; contribution to revenue generation through renewals, upsells, and expansions
 * Fast-learner; ability to become a product manager of MRO products
 * Has excellent communication skills in English &amp; Swedish; understands the needs of different stakeholders
Benefits
What we offer:
 * Full transparency into how a sales-driven enterprise organization and a modern B2B marketplace is run and see how fast a high-growth startup can move in a traditional industry
 * Competitive salary &amp; optional equity
 * Mission-driven and unrivaled environment for driven personalities
 * Caring meritocracy to support high-performance
 * Steep learning curve in customer success management and significant personal growth
 * Flexible work hours and location (remote or hybrid if wanted)
The position will report to Jar (Head of Growth) and the marketplace sales team. To apply to the Droppe team, please send a brief introduction and a link to your Linkedin profile. We enthusiastically look forward to hearing from you!</t>
  </si>
  <si>
    <t>Job title: Caterer.
Location: Stenbäckinkatu 22, Helsinki.
Qualifications:
 * Previous experience in food preparation and delivery preferred
 * Strong organizational and time management skills
 * Kwledge of food safety and sanitation regulations
Duties:
 * Schedule cooking and delivery requirements to ensure meals are prepared, packaged, and delivered in the specified order and time frame
 * Provide individually packed lunch and dinner meals for seven people per day, totaling 98 meals per week
 * Utilize own discretion on the timing of meal transportation to the residence in Helsinki
 * Manage own operation hours for meal preparation, packaging, and delivery to ensure availability of one lunch and one dinner meal daily for seven people
 * Transport multiple days' worth of meals during each trip to minimize daily transportation of meals
 * Remove used food containers and any uneaten meals from the residence during meal deliveries
Powered by JazzHR
MddSeowkqG</t>
  </si>
  <si>
    <t>Yleislääkäriksi Kannelmäkeen
Meillä mehiläisillä on elämä tehtävänä. Jos tunnet samoin, tule meille töihin.
Mehiläinen on valittu Kannelmäen terveysasemapalvelujen tuottajaksi. Kannelmäen terveysasema liittyy osaksi Terveyskeskus Mehiläisen laajaa verkostoa, joka kattaa yli 20 terveysasemaa ympäri Suomen. Yli 33 000 työntekijän ja ammatinharjoittajan Mehiläinen on pohjoismaiden suurin sosiaali- ja terveydenhuollon yritys. Mehiläisellä on yli 800 toimipistettä ympäri Suomea.
Etsimme motivoitunutta yleislääkäriä liittymään huipputiimiimme. Työn aloitusajankohta on sovittavissa 24.5.2024 alkaen, tarjoamme mahdollisuuden sekä kokoaikaiseen että osa-aikaiseen työhön. Kannelmäen terveysasemalla työskennellään invatiivisella tiimimallilla, joka koostuu lääkäri-hoitaja-työpareista, tiimiin kuuluu lisäksi psykiatrinen sairaanhoitaja ja fysioterapeutti. Työ tehdään varta vasten tiimityötä varten remontoiduissa tiloissa. Tehtävänkuvaasi kuuluu kliinisen työn lisäksi työvuoroja, jolloin annat konsultaatiotukea muille ammattilaisille.
Perehdytämme uudet työntekijät hyvin. Työ alkaa, aikaisemman työkokemuksen mukaan räätälöidyllä perehdytysjaksolla, jolloin ei ole muita työtehtäviä. Perehdytys ja tiiminmuodostus jatkuu intensiivisenä kahden ensimmäisen kuukauden ajan. Työtapojen kehittäminen ja jatkokouluttautuminen on osa arkityötämme, johon odotamme sinulta aktiivista osallistumista. Henkilökohtaiset ammatilliset jatkokoulutukset sovit esihenkilösi kanssa, seuraamme lääkäriliton koulutussuosituksia. Työ tehdään pääsääntöisesti arkisin klo 8-16 välisenä aikana, työhön kuuluu yksittäisiä iltavuoroja in 2 kertaa kuukaudessa (ei perjantaisin tai kesäisin).
Mehiläinen on valittu Suomen aktiivisimmaksi työpaikaksi Urheilugaalassa 2024. Meillä on hyvät henkilöstöedut ja tuemme liikkumista. Tervetuloa joukkoomme!
Ole yhteydessä, niin voimme keskustella lisää sinun osaamisestasi ja kokemuksestasi, räätälöitävissä olevasta työnkuvasta sekä kompensaatiosta. Voit myös vinkata tuttusi, joka voisi olla kiinstunut tästä tehtävästä! Lisätietoja antaa Myyntipäällikkö Antti Salmela, puh. 0401903916, email: antti.salmela@mehilainen.fi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Yksikön tiedot
Kannelmäen terveysasema palvelee Hakuninmaan, Kannelmäen, Maununnevan ja Kuninkaantammen asukkaita. Terveysasema palvelee äkillisissä ja pitkään jatkuvissa terveysongelmissa. Terveysasemalla sinua palvelee moniammatillinen tiimi 24.5.2024 alkaen Mehiläisen toimesta.
Kaustisenpolku 6
00420
Helsinki
Lisätietoja
Salmela, Antti
Antti.Salmela@mehilainen.fi
Hae tätä paikkaa
Nimi (etu- ja sukunimi)
Nimi (etu- ja sukunimi)
Sähköpostiosoite
Sähköpostiosoite
Puhelinnumero
Puhelinnumero
Asuinkunta
Asuinkunta
Lisätietoja
Lisätietoja</t>
  </si>
  <si>
    <t>Silmälääkäreitä ja silmätauteihin erikoistuvia lääkäreitä Synsam Järvenpäähän
Meillä mehiläisillä on elämä tehtävänä. Jos tunnet samoin, tule meille töihin.
Haemme Synsam Järvenpäähän
SILMÄLÄÄKÄREITÄ JA SILMÄTAUTEIHIN ERIKOISTUVIA LÄÄKÄREITÄ
Oletko intohimoinen silmätautien asiantuntija? Haluatko olla osa ammattitaitoista tiimiä, joka pastaa huippuluokan näönhuoltoon? Etsimme nyt joukkoomme silmälääkäreitä ja silmätauteihin erikoistuvia lääkäreitä!
Synsam Järvenpää tarjoaa mahdollisuuden työskennellä Keski-Uudenmaan kasvukeskuksessa moderneissa tiloissa Järvenpään kävelykadulla. Pääset työskentelemään motivoituneessa työympäristössä, jossa pastamme laatuun ja asiakkaiden tyytyväisyyteen. Saat loistavan mahdollisuuden jakaa osaamistasi ja samalla oppia uutta kollegoiltasi.
Synsamin ja Mehiläisen yhteistyön kautta potilaita saapuu työterveyshuollosta, yksityisvastaatoilta sekä vakuutuksien kautta. Yhteistyö Mehiläisen lääkärikeskuksen kanssa antaa myös mahdollisuuden olla osana potilaan kokonaisvaltaista hoitoa ja pääset näin tiiviisti osaksi Mehiläisen lääkäriyhteisöä. Mehiläisen lääkärinä voit työskennellä yksityisenä elinkeinharjoittajana, oman yhtiön kautta tai OmaPartnersin osakkaana.
Lämpimästi tervetuloa joukkoomme!
Yhteydetot Ja Lisätietoa
Oskari Antila, oskari.antila@mehilainen.fi tai 040 653 5460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Lisätietoja
Antila, Oskari
Oskari.Antila@mehilainen.fi
Hae tätä paikkaa
Nimi (etu- ja sukunimi)
Nimi (etu- ja sukunimi)
Sähköpostiosoite
Sähköpostiosoite
Puhelinnumero
Puhelinnumero
Asuinkunta
Asuinkunta
Lisätietoja
Lisätietoja</t>
  </si>
  <si>
    <t>Yleislääkäri Kajaanin Mehiläiseen
Meillä mehiläisillä on elämä tehtävänä. Jos tunnet samoin, tule meille töihin.
Yleislääkäri Kajaanin Mehiläiseen.
Haemme yleislääkäriä Kajaanin Mehiläiseen. Kajaanin yksikkö tarjoaa palveluja niin työterveys- kuin yksityisasiakkaillekin. Saman katon alta löytyvät Työelämäpalvelut, Hammas Mehiläinen, Laboratorio sekä kuvantamisen palvelut (natiiviröntgen ja ultraäänilaite). Magneettikuvantaminen mahdollista kerran viikossa. Toimimme uusissa vuonna 2021 valmistuneissa tiloissa keskellä Kajaanin keskustaa. Talosta löytyy kaikki keskeisimmät erikoisalojen palvelut mm. korva-nenä- ja kurkkusairaudet, keuhkosairaudet ja allergologia, sisätaudit, ihotaudit, psykiatria, kardiologia, ortopedia jne.
Haluaisimme kuulla toiveistasi vastaattotoiminnan pitämiseen liittyen. Me autamme sinua aloittamaan vastaattotoiminnan parhaalla mahdollisella tavalla ja olemme tukenasi aina tarpeen tullen. Lämpimästi tervetuloa Kajaanin Mehiläiseen!
Resurssipäällikkö Anna-Leena Heinen, 050 595 4521, anna-leena.heinen@mehilainen.fi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Yksikön tiedot
Lääkärikeskus Mehiläinen Kajaani toimii viihtyisissä uusissa toimitiloissa tarjoten palveluja niin työterveys- kuin yksityisasiakkaille. Samasta osoitteesta löytyvät myös kattavat hammaslääkäripalvelut. Lääkärikeskus sijaitsee Kajaanin keskustan Raatikeskuksessa, osoitteessa Kauppakatu 30, 2. krs. Sisäänkäynti Raatihuoneen torilta. Tarjoamme monipuolisia palveluita keskeisillä erikoisaloilta.
Lisätietoja
Heinen, Anna-Leena
0505954521
Anna-Leena.Heinen@mehilainen.fi
Hae tätä paikkaa
Nimi (etu- ja sukunimi)
Nimi (etu- ja sukunimi)
Sähköpostiosoite
Sähköpostiosoite
Puhelinnumero
Puhelinnumero
Asuinkunta
Asuinkunta
Lisätietoja
Lisätietoja</t>
  </si>
  <si>
    <t>Silmälääkäreitä Synsam Raisio Myllyyn
Meillä mehiläisillä on elämä tehtävänä. Jos tunnet samoin, tule meille töihin.
Haemme Synsam Raisio Myllyyn
SILMÄLÄÄKÄREITÄ JA SILMÄTAUTEIHIN ERIKOISTUVIA LÄÄKÄREITÄ
vahvistamaan lääkäripalveluitamme kasvavan potilaskunnan tarpeiden tyydyttämiseksi. Raisio Myllyn liikkeemme lisäksi meillä on jo Mehiläisen vastaattomahdollisuudet Turun seudun muissa Synsam liikkeissä, kuten Hansassa, KOP-kolmiossa sekä Uudessakaupungissa. '23 syksyllä avataan myös Skanssiin Synsamin tuorein lisäys näillä seuduilla! Vastaattoa on mahdollista sopia kaikkiin näihin liikkeisiin sekä myös Mehiläisen lääkärikeskuksiin.
Silmien hyvinvoinnin markkina kasvaa Suomessa yhä suuremman osan ikääntyvästä väestöstä kaivatessa tukea silmien terveydestä huolehtimiseen sekä näkökyvyn ylläpitoon. Mehiläisellä on yli 60 toimipistettä ja laajalti silmälääkäritoimintaa useimmissa toimipisteissä. Lääkärikeskuspuolen lisäksi Mehiläinen ja optisen vähittäiskaupan ketju Synsam ovat aloittaneet yhteistyön, joka tuo Mehiläisen silmälääkärivastaatot Synsamin 50 toimipisteeseen.
Etsimme toiminnan kasvaessa uusia silmälääkäreitä täydentämään silmälääkäreiden vastaattotarjontaamme Synsamin optikkoliikkeissä. Olitpa sitten kokenut silmälääkäri tai erikoistumisen loppuvaiheessa oleva, niin olethan yhteydessä ja mietitään yhdessä sinulle sopivin ja mielekkäin työ Mehiläisessä. Voit työskennellä yksityisenä elinkeinharjoittajana, oman yhtiön kautta tai sitten tytäryhtiömme OmaPartnersin osakkaana kätevästi ilman y-tunnusta.
Miksi vastaattaa juuri Synsamilla?
 * Aloittaminen on helppoa ja arki sujuvaa
 * Modernit myymälät ja laadukas valikoima
 * Kestävä kehitys ja vastuullisuus
 * Loistava henkilöstökokemus
 * Jatkuva kehitystyö: digitalisointi ja invaatiot
Potilaita virtaa työterveyshuollosta, yksityisvastaatoilta sekä vakuutuksen kautta. Yhteistyö Mehiläisen lääkärikeskuksen kanssa antaakin mahdollisuuden olla osana tekemässä potilaan kokonaisvaltaista hoitoa.
Mielellämme tapaamme sinut lähiviikkojen aikana, niin tullaan enempi tutuksi ja saat realistisemman kuvan mahdollisuuksistamme sinulle.
Ota yhteyttä, niin sovitaan visiitti aikataulujesi mukaan!
Terveisin,
Iiro Pullinen
Resurssipäällikkö
p. 040 670 6230 / iiro.pullinen@mehilainen.fi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Lisätietoja
Pullinen, Iiro
Iiro.Pullinen@mehilainen.fi
Hae tätä paikkaa
Nimi (etu- ja sukunimi)
Nimi (etu- ja sukunimi)
Sähköpostiosoite
Sähköpostiosoite
Puhelinnumero
Puhelinnumero
Asuinkunta
Asuinkunta
Lisätietoja
Lisätietoja</t>
  </si>
  <si>
    <t>Lääkäri Vehmaan terveysasemalle
Meillä mehiläisillä on elämä tehtävänä. Jos tunnet samoin, tule meille töihin.
Haemme Vehmaan terveysasemalle lääkäriä syksylle 2024.
Työnkuva on ajanvaraus- ja kiirevastaattoa. Mahdollisesti lastenneuvola/kouluterveydenhuoltoa/kotihoitoa/muuta sektorityötä kiinstuksen ja tarpeen mukaan. Työajat ma-pe klo 8-16. Ei iltavastaattoa, ei iltapäivystystä. Seniorituki/ konsultaatiot: Päivittäin on varattu kokenut kollega konsultiksi. Pätevyysvaatimus LL.
Potilastietojärjestelmä: Mediatri/Saga
Tarjoamme kilpailukykyisen palkan ja hyvät työsuhde-edut isossa talossa.
Kiinstuitko tästä työmahdollisuudesta? Ole rohkeasti yhteydessä. Voit olla yhteydessä: Aluepäällikkö Marianna Männikkö p. 0401256692 tai marianna.mannikko@mehilainen.fi.
Tervetuloa moniammatilliseen tiimiimme!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Lisätietoja
Männikkö, Marianna
marianna.mannikko@mehilainen.fi
Hae tätä paikkaa
Nimi (etu- ja sukunimi)
Nimi (etu- ja sukunimi)
Sähköpostiosoite
Sähköpostiosoite
Puhelinnumero
Puhelinnumero
Asuinkunta
Asuinkunta
Lisätietoja
Lisätietoja</t>
  </si>
  <si>
    <t>Radiologian erikoislääkäri, tervetuloa Terveystaloon!
Terveystalossa on valtavasti mielenkiintoisia mahdollisuuksia luoda uraa niin yksityisellä kuin julkisissa palveluissa ympäri Suomen. Olet sitten hiljattain radiologiaan erikoistunut tai jo rutiitunut erikoislääkäri, et jää missään vaiheessa yksin. Tämän varmistavat yli 4500 muuta lääkäriä kaikilta erikoisaloilta.
Radiologian erikoisalalla olemme viime vuosina keskittyneet erityisesti toimiviin ja ajantasaisiin it-järjestelmiin sekä kuvantamisen laatuun. Olemme pastaneet esimerkiksi tuki- ja tekoälyyn sekä tämän kehitystyön ansiosta saamme kuvista entistä tarkempia, parempia ja myös peammin käsittelyyn.
Meillä kuvantamisen tiimit ovat täynnä moniammatillista osaamista ja työtä tehdään tiiviisti osana porukkaa. Tiimissä työskentelee radiologien ohella röntgenhoitajia, jotka toteuttavat kuvat lujalla ammattitaidollaan. Kuvantamisessa on käytössä kaksoisluentajärjestelmä, jonka kautta lausunt kulkeutuvat satunnaisesti lausuttavaksi uudelleen toiselle radiologille. Tämä antaa sinulle ainutlaatuisen mahdollisuuden nähdä kollegojen tapaa analysoida ja arvioida erilaisia tapauksia.
Kuten Radiologian Erikoisalajohtajamme Tomi Pudas Mainitsee
"Omasta työstä saa koko kuvantamisen kattavan kaksoisluennan ansiosta ikään kuin vertaisarvion ja monien paljon kaipaamaa palautetta, jonka kautta on osaajillemme löytynyt uudenlaisia mahdollisuuksia kehittää omaa osaamista. Välittäminen tarkoittaa paitsi toisistamme välittämistä, myös sitä, että välitämme oman työmme laadusta. Vaikkapa meillä kuvantamisessa välitämme siitä, että saamme oikean ja laadukkaan tuloksen. Ja jos jotakin kuvista löytyy, välitämme myös siitä, miten kerromme tuloksesta eteenpäin potilaalle. Teemme laadukasta työtä ja välitämme työstämme sekä potilaasta."
Terveystalossa tulet osaksi vahvaa työyhteisöä, jossa ovat edustettuina kaikki lääketieteen erikoisalat – aiana yksityisenä toimijana Suomessa. Olemme sitoutuneet työskentelemään sen eteen, että meillä työskentelevät nyt ja jatkossa toimialamme parhaat asiantuntijat ja osaajat.
Haluaisitko mukaan tekemään työtä terveemmän elämän puolesta?
Mikäli kiinstuit, jätä yhteystietosi hakulomakkeen kautta tai ole yhteydessä suoraan minuun, niin suunnitellaan yhdessä sinulle sopiva kokonaisuus.
Tuukka Ronkainen, p. 044 4942 147 / tuukka.ronkainen@terveystalo.com
Terveystalon Urapalvelut
Tervetuloa Terveystaloon!</t>
  </si>
  <si>
    <t>Urologian erikoislääkäri tai loppuvaiheen erikoistuva, tervetuloa Terveystaloon!
Urologia toimii osana vatsan erikoisaloja, jolloin saat laajan kollegaverkoston, moniammatillisen työskentely-ympäristön ja nykyaikaisen tutkimusvälineistön. Yhteistyö mahdollistaa asiakkaan ohjaamisen oikealle ammattilaiselle oikeassa hoidon vaiheessa.
Meillä on 18 sairaalayksikköä ympäri Suomea, joissa voi erikoislääkärinä tehdä myös päiväkirurgisia urologisia leikkauksia. Viime vuosina olemme kehittäneet urologian tutkimus- ja hoitolaitteitamme. Esimerkiksi Kampissa on käytettävissä GreenLight-viherlaserlaitteisto eturauhasen liikakasvun hoitoon. Eturauhasen MRI-tutkimus on hiljan standardoitu ja niitä tehdään useissa toimipaikoissa sekä kiertävissä mobiilirekoissa in 20 paikkakunnalla. Lausunt on keskitetty eturauhasen diagstiikkaan perehtyneille radiologeille. Kystoskooppi ja eturauhasen ultraäänilaite ovat käytettävissä keskisimmissä yksiköissä, joissa on myös mahdollisuus pientoimenpiteiden tekemiseen. Erikoistuvan urologin työ tulisi olemaan yleislääkärin vastaattoa, mutta profiilin lisätiedoissa on maininta erikoistumisesta.
Urologialla hoidamme pääosin yksityis-, vakuutus- ja työterveysasiakkaita, mutta myös julkisen sektorin asiakkaita. Yhteistyö muiden erikoisalojen sekä hoitohenkilökunnan kanssa on sujuvaa. Käytettävissä oleva mobiili Terveystalo PRO-sovellus helpottaa oman työnsä suunnittelua ja ajankohtaisten tiedotteiden seuraamista. Urologian erikoisalajohtajana toimii Susanna Pasanen.
Terveystalossa tulet osaksi vahvaa työyhteisöä, jossa ovat edustettuina kaikki lääketieteen erikoisalat – aiana yksityisenä toimijana Suomessa. Olemme sitoutuneet työskentelemään sen eteen, että meillä työskentelevät nyt ja jatkossa toimialamme parhaat asiantuntijat ja osaajat.
Haluaisitko mukaan tekemään työtä terveemmän elämän puolesta!
Mikäli kiinstuit, jätä yhteystietosi hakulomakkeen kautta tai ole yhteydessä suoraan minuun, niin suunnitellaan yhdessä sinulle sopiva kokonaisuus.
Tuukka Ronkainen, p. 044 4942 147 / tuukka.ronkainen@terveystalo.com
Terveystalon Urapalvelut
Tervetuloa Terveystaloon!</t>
  </si>
  <si>
    <t>We are looking for gig workers for cleaning tasks in the Sipoo area. The targets are mainly public buildings such as schools, kindergartens and offices.
Cleaning gigs can be individual days, a week or a maximum of a month - depending on your life situation! Working hours are generally between 9 am and 3 pm, but if you wish, we can discuss evening shifts instead of day shifts.
The work starts during April or later / according to the agreement.
The person we are looking for has:
 * Training in cleaning or work experience in cleaning tasks
 * Fluent Finnish, Swedish or English
 * Advantage: Hygienic card
Send your application and curriculum vitae from the link,  later than 15th of April 2024. In the application, state your desired salary and possible start date. Act quickly, because we start the interviews already during the application period.
JP Työnvuokraus is a fast-growing personnel service company. We offer companies flexibly skilled employees for all industries. We are a very reliable partner, and committed to the well-being of our employees.</t>
  </si>
  <si>
    <t>Kaipaatko monipuolista työtä, jossa jokainen päivä on erilainen? Entä koetko itsenäisen työn omaksesi?
Haemme juuri sinua Lahden kotihoitoon keikkatyöhön. Meiltä saat laadukkaan perehdytyksen ja mahdollisuuden joustavaan työvuorosuunnitteluun, näin sinulle jää aikaa muuhunkin.
Millaista työ meillä on?
Meillä on tärkeää pitää hauskaa töissä, sillä se vahvistaa tiimityötä, parantaa työhyvinvointia ja tuo iloa asiakkaillemme. Sinulla on tukena ammattitaitoinen tiimi ja tuki on aina puhelinsoiton päässä vuorosta riippumatta.
Työhösi kotihoidossa kuuluu hoito ja huolenpito kuntouttavalla työotteella, lääkehoito sekä kotona asumisen tuki. Asiakkaillamme saattaa olla erilaisia sairauksia kuten esimerkiksi muistisairaus, diabetes tai sydän- ja verisuonisairauksia, joten hoitajana sinulla on erityisen tärkeä tehtävä seurata asiakkaan vointia. Toimistomme sijaitsee Lahden Saksalassa, josta siirrytään autoillamme asiakaskäynneille Lahden alueelle. Olemme läsnä asiakkaillemme kahdessa eri vuorossa aamulla ja illalla viikon jokaisena päivänä.
Työhön tarvitset
 * lähihoitajan tutkinn ja Valvira-rekisteröinnin tai vähintään opinista suoritettuna 90 op / osp.
 * B-ajokorttia ja ajotaitoa
 * tartuntatautilain 48
 * mukaista rokotussuojaa
 * Rikosrekisteriotteen
 * lääkeluvat (voit suorittaa ne myös meillä)
Haluamme kuulla juuri sinusta!
Käytössämme on yksityisen sosiaalipalvelualan TES ja palkkaluokka on G20C. Tuntipalkkasi on kokemusvuosiesi mukaan 13,92 - 15,05 €. Meiltä saat myös erilaisia henkilöstöetuja, joista voit lukea lisää täältä: 9Lives työpaikkana
Sinustako ysiläinen? Lisätietoja työpaikasta saat tiimin esihenkilöltä Sanna Koskimäeltä, p. 044 7320345 tai sanna.koskimaki@9lives.fi. Käy myös tutustumassa meihin työpaikkana Instagramissa, Facebookissa ja LinkedIinissä.</t>
  </si>
  <si>
    <t>Kemin Rengaspalvelu Oy hakee vakituista kevyenkaluston katsastajaa kasvavaan toimintaansa. Ensisijaisesti haemme katsastajaa kokoaikaiseen työsuhteeseen, mutta osa-aikainen palkkaus on myös mahdollinen.
Kemin Rengaspalvelu Oy on yrittäjävetoinen katsastusyritys ja kuuluu HelppoKatsastus -ketjuun. Tämä takaa laadukkaan koulutuksen sekä teknisen neuvonnan.
Tehtävään hakijalta toivotaan hyviä asiakaspalvelutaitoja, reipasta otetta työtehtäviin sekä oma-aloitteellisuutta. Hakijalla tulee mielellään olla jo useamman vuoden kokemus kevyiden ajoneuvojen määräaikaiskatsastuksista, erikoiskatsastusosaaminen katsotaan eduksi. Käytössämme on Muster katsastusjärjestelmä, sekä tuliterä katsastuslaitteisto.
Palkkaus koostuu kiinteästä kuukausipalkasta sekä katsastusmääriin perustuvasta provisiosta. Käytössämme kattava sairaskuluvakuutus ja eläkerahasto työntekijöillemme.
Työajat sijoittuvat Ma-Pe 08:00-18:00 ja La 09:00-15:00.
rmaalit aukioloaikamme ovat:
Parillisina viikkoina ma-to 8.00-18.00 ja Parittomina viikkoina ti-pe 8.00-18.00
Tämä tarkoittaa sitä että joka toinen viikonloppu on 4 päivää vapaata. Sinulla on myös mahdollisuus itse vaikuttaa työaikoihin.
Mikäli kiinstuksesi heräsi, voit hakea tehtävää lähettämällä hakemuksesi ja CV:si sähköpostilla. Annamme lisätietoa työtehtävästä mielellämme myös puhelimitse.
Yhteystiedot:
Jari Korpi 0456717733
jari.korpi@helppokatsastus.fi</t>
  </si>
  <si>
    <t>Me keskitymme työssämme olennaiseen, terveyteen. Meillä jokainen on oma arvostettu itsensä, oman alansa huippuosaaja ja tärkeä osa työyhteisöä. Etsimme nyt osaavaan ja motivoituneeseen joukkoomme Työterveys- tai yleislääkäriä Uuteenkaupunkiin. Tutustu tehtävään ja hae!
Taistelussa terveemmän elämän puolesta meistä jokainen on tärkeimmän tekijä.
Mitä työ työterveyslääkärinä Terveystalo Uudenkaupungin toimipisteessä pitää sisällään?
Työterveyslääkärinä Terveystalossa pääset tekemään monipuolisia työterveyden tehtäviä sekä hyödyntämään ja kasvattamaan osaamistasi mielenkiintoisten asiakkuuksien parissa. Terveystalo Uudenkaupungin toimipisteeseen kuuluu myös satelliittipiste Uudenkaupungin tehdasvastaatto.
Olitpa sitten työterveyshuoltoon erikoistuva lääkäri tai uraansa aloittava, erikoistumista pohtiva lääkäri, tarjoamme suorimman tien työterveyshuollon moniosaajaksi. Saat halutessasi vaihtelua työelämään yhdistämällä erilaisia työnkuvia saman katon alla oman mielenkiintosi mukaan. Joustavat työajat mahdollistavat työelämän ja vapaa-ajan yhteensovittamisen. Halutessasi voit työskennellä osittain myös etänä.
Terveystalossa pääset työskentelemään osana yritysterveyden moniammatillista tiimiä, johon kuuluvat lisäksesi työterveyshoitajia, työfysioterapeutti, ravitsemusterapeutti ja työterveyspsykologi. Moniammatillisuus merkitsee meille paljon: oman osaamisen tunnistamista, yhteistä vastuuta asiakkaasta, yhteisen tiedon luomista, asiakaslähtöistä organisaatiota ja tiimioppimista. Tiimisi mahdollistaa myös sen, että pääset keskittymään juuri sinun erikoisosaamiseesi. Toimit tämän moniammatillisen tiimin vetäjänä ja vastaat yhdessä nimetyn työterveyshoitajan kanssa yrityksen johdolle työterveystoiminnan tuloksellisuudesta. Osaajayhteisö takanasi Terveystalossa on vahva, saat tukea ja sparrailuapua työhösi aina.
Miksi meille töihin?
Terveystalo On Inhimillinen Työntekopaikka, Jossa Sinä Voit Keskittyä Olennaiseen. Meillä Jokainen On Oma Arvostettu Itsensä, Oman Alansa Huippuosaaja Ja Tärkeä Osa Työyhteisöä. Hyvän Ja Arvostavan Työntekopaikan Sekä Laadukkaan Perehdytyksen Ja Instavien Tehtävien Lisäksi Tarjoamme Sinulle
 * Monipuoliset työsuhteen edut, kuten lounas- ja virike-edun, kumppanialennukset ja kattavan työterveyshuollon.
 * Tukemme ja kannustuksemme ammatilliseen kasvuun. Tarjoamme osaajillemme omat laadukkaat koulutuksemme, Terveystalon Lääkäripäivät, viikoittaiset Tiedosta taidoksi since 2020 -koulutukset sekä Terveystalo Academyn monipuolisen kurssivalikoiman.
 * Työntekopaikan, jossa voit luottaa siihen, että kaikki toiminta perustuu tutkittuun tietoon sen vaikuttavuudesta ja joka on tutkitusti terveyspalvelualan ammattilaisten suosikki (Universumin ammattilaistutkimus 2020, 2021, 2022 ja 2023).
 * Tutkitusti laadukasta koulutusta – työterveyshuoltomme on NLY:n 5 tähden koulutuspaikka -tunnustuksen valtakunnallisesti saanut yksityinen taho.
 * Tutkittuun tietoon perustuvat työterveyshuollon prosessit ja hyvät yhteistyömallit niin asiakkuuksiin kuin moniammatillisen työterveystiimisi työarkeen.
 * Kollegaverkoston ja erittäin sujuvan konsultointiväylän kaikilla lääketieteen erikoisaloilla.
 * Ura-asiantuntijan sekä oman lääkäriasiakkuusvastaavan tuen työarkeen ja ammatilliseen kehittymiseen.
 * Mahdollisuuden kasvaa ja kehittyä esimerkiksi ala- ja altistekohtaisena osaajana tai kartuttaa kokemusta kouluttaja-, tutkija- tai suurasiakaslääkärinä.
 * Suorimman tien työterveyshuollon moniosaajaksi. Meillä voit pätevöityä työterveyslääkäriksi Terveystalolle räätälöidyllä pitkällä kurssilla tai voit suorittaa erikoislääkäritutkinn lähes alusta loppuun työterveyshuollon koulutusohjelmassamme. Ennen erikoistumisoikeuden saamista pääset tutustumaan alaan kokeneemman työterveyslääkärin ohjauksessa uudella SILTA-jaksolla.
Kiinstuitko tehtävästä?
Jätä yhteystietosi hakulomakkeen kautta tai ole yhteydessä ura-asiantuntija Sanna Koroon (puh. 040 5050 140, sanna.koro@terveystalo.com)
Tervetuloa Terveystaloon!</t>
  </si>
  <si>
    <t xml:space="preserve">Solitan Connected Data -yksikkö koostuu Suomessa yli 300:sta integraatio- ja data-osaajasta. Kasvun myötä haemme joukkoomme integraatioarkkitehtejä työskentelemään eri toimialojen projekteihin. Integraatioarkkitehtina Solitalla työskentelet määrittely- ja arkkitehtuuritehtävissä, mutta myös käytännönläheisesti integraatioiden parissa!
Mitä integraatioarkkitehdin työnkuvaan kuuluu?
 * Integraatioiden suunnittelu, määrittely- ja arkkitehtuurityö yhteistyössä sekä asiakkaiden että mahdollisten kolmansien osapuolten kanssa
 * Yhteistyö, mentorointi ja osallistuminen teklogiayhteisöihin
 * API-suunnittelu ja -toteutus, API-hallintaratkaisut
 * API- ja integraatiototeutukset
Käyttämämme työkalut sisältävät sekä kaupallisia integraatioalustoja että avoimen lähdekoodin integraatiokehyksiä/työkaluja. Lisäksi julkisten pilvialustojen eri komponenttien käyttö ja hyödyntäminen kuuluu työnkuvaamme. Integraatiokehityksessä hyödynnämme samoja tukityökaluja ja kehitysmenetelmiä kuin yleisessä ohjelmistokehityksessä.
Meillä pääset työskentelemään erilaisissa projekteissa sekä julkisella että yksityisellä sektorilla. Esimerkiksi metsäkonevalmistaja Ponsse halusi optimoida toimintaansa ja lisätä palvelumyyntiä. Rakensimme Ponsseen modernin pilvipohjaisen data-alustan ja integraatiot useisiin tietolähteisiin.
Olisitko sinä uusi kollegamme?
 * Toivomme käytännön kokemusta joidenkin Solitan integraatio- ja API-teklogioiden käytöstä: MuleSoft, Azure Logic Apps &amp; API Management, Boomi tai Intersystems
 * Arvostamme myös integraatiotoimialan tuntemusta ja käytännön kokemusta muista integraatio- ja API-hallintatyökaluista
 * Kokemusta arkkitehtuurityöskentelystä
 * Kyky ymmärtää liiketoimintaa ja siihen liittyviä syitä ja seurauksia
 * Halu löytää teknisiä ja toiminnallisia ratkaisuja ongelmiin
 * Yleisten teknisten kommunikointiprotokollien samastandardien tuntemus
 * Englannin kielen taito on välttämätön
Millainen Solita on työnantajana?
Meillä on ison firman muskelit, mutta pienen firman kulttuuri. Käytännössä se tarkoittaa:
 * Mahdollisuuksia kehittää omaa osaamistasi jokapäiväisessä projektiarjessa sekä tukea kehittyä omalla urapolullasi
 * Välittävää kulttuuria, jossa vaalitaan yhteisöllisyyttä
 * Tiimityötä – projekteissa työskentelemme aina tiiminä, emme yksin
 * Inhimillistä työmäärää, jotta aikaa jää elämässä muullekin tärkeälle
 * Vapautta ja vastuuta – voit tehdä työsi siellä, missä kulloinkin haluat (toimistoillamme, etänä Suomessa, joskus myös asiakkaan tiloissa)
Kiinstuitko?
Selvitetään yhdessä, löytyisikö seuraava työpaikkasi Solitalta! Lähetä meille CV:si tai linkki LinkedIn-profiiliisi. Olemme sinuun pian yhteydessä!
Jos sinulla on kysyttävää tehtävästä, teklogioista tai Solitan työkulttuurista, ota matalalla kynnyksellä meihin yhteyttä:
 * Rekrytoija Suvi via LinkedIn or email (suvi.ohtonen(at)solita.fi )
 * Janne Eloranta, Connectivity cell lead, janne.eloranta(at)solita.fi tai +358 50 594 8839
   </t>
  </si>
  <si>
    <t>Työterveyslääkäri Kajaaniin
Meillä mehiläisillä on elämä tehtävänä. Jos tunnet samoin, tule meille töihin.
Haemme Kajaanin Mehiläiseen
TYÖTERVEYSLÄÄKÄRIÄ
Mehiläisen Työelämäpalvelujen ydin ja vahvuus on palvelumalli, jolla pyrimme tiiviiseen ja vaikuttavaan yhteistyöhön asiakasorganisaatioidemme kanssa. Monipuoliset ennaltaehkäisevän työterveyshuollon palvelut sekä kattavat ja hyvin toimivat sairaanhoidon palvelut tukevat myös lääkäreidemme työtä. Tuemme lääkäreidemme ja muun henkilöstömme osaamista systemaattisella koulutusohjelmalla sekä erikoistuvien työterveyslääkäreiden koulutuksella.
Lääkärikeskus Mehiläinen Kajaani toimii viihtyisissä toimitiloissa tarjoten palveluja niin työterveys- kuin yksityisasiakkaille. Samasta osoitteesta löytyvät myös kattavat hammaslääkäripalvelut sekä tarjoamme monipuolisia palveluita keskeisillä erikoisaloilta.
Meillä työskentelee työterveyshuollon moniammatillinen tiimi, joka huolehtii ennaltaehkäisevän työterveyshuoltopalvelun toteutuksesta asiakasyrityksissämme. Etsimme työterveyslääkäriä iloista joukkoamme täydentämään ja meille voit tulla myös erikoistumaan työterveyshuoltoon.
Meillä voit toimia työterveyslääkärinä joko palkkasuhteessa tai ammatinharjoittajana.
Tahdomme tarjota sinulle monipuoliset työtehtävät ja hyvän asiakaskunnan.
Haemme henkilöä, jolla on aitoa intoa liittyä mukaan joukkoomme toteuttamaan maan parasta työterveyshuoltoa hyvässä työyhteisössä. Hyvässä ilmapiirissä ja osaavien tiimien kanssa työ on antoisaa.
Odotamme Sinulta
 * työterveyshuollon erikoislääkärin tutkintoa, olet erikoistumassa työterveyshuoltoon tai olet suorittanut työterveyden pitkän kurssin
 * hyvää lääketieteellistä osaamista
 * dynaamista, eteenpäin katsovaa kehitysmyönteisyyttä
 * asiakaslähtöisyyttä ja hyviä vuorovaikutustaitoja.
Tarjoamme Sinulle
 * monipuoliset työtehtävät ja hyvän asiakaskunnan
 * moniammatillisen tiimin ja työyhteisön tuen
 * markkiiden edistyksellisimmät työterveyshuollon palvelumallit
 * digitaaliset työkalut
 * mahdollisuuksia ammatilliseen kehittymiseen
 * yhteiseen onnistumiseen pastavan työyhteisön
 * kilpailukykyisen palkan/palkkion.
Täällä tehdään töitä hyvällä yhteistyöllä ja yhteen hiileen puhaltaen. Olet lämpimästi tervetullut mukaan joukkoomme!
Ota yhteyttä, niin kerromme sinulle lisää!
Resurssipäällikkö Tiia Autio, 040 123 8089 , tiia.autio@mehilainen.fi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Yksikön tiedot
Lääkärikeskus Mehiläinen Kajaani toimii viihtyisissä uusissa toimitiloissa tarjoten palveluja niin työterveys- kuin yksityisasiakkaille. Samasta osoitteesta löytyvät myös kattavat hammaslääkäripalvelut. Lääkärikeskus sijaitsee Kajaanin keskustan Raatikeskuksessa, osoitteessa Kauppakatu 30, 2. krs. Sisäänkäynti Raatihuoneen torilta. Tarjoamme monipuolisia palveluita keskeisillä erikoisaloilta.
Lisätietoja
Autio, Tiia
tiia.autio@mehilainen.fi
Hae tätä paikkaa
Nimi (etu- ja sukunimi)
Nimi (etu- ja sukunimi)
Sähköpostiosoite
Sähköpostiosoite
Puhelinnumero
Puhelinnumero
Asuinkunta
Asuinkunta
Lisätietoja
Lisätietoja</t>
  </si>
  <si>
    <t>Työterveys -ja yleislääkäri Sotkamoon
Meillä mehiläisillä on elämä tehtävänä. Jos tunnet samoin, tule meille töihin.
Haemme Sotkamon lääkärikeskukseen
TYÖTERVEYSLÄÄKÄRIÄ ja YLEISLÄÄKÄRIÄ
Onko työterveys sinun juttusi tai etsitkö uutta suuntaa urallesi? Tule Sotkamon Mehiläisen työterveysasemalle lääkäriksi. Olemme pienehkö ja yhteen hiileen pelaava työyhteisö Sotkamon keskustassa. Meillä työskentelee työterveyshuollon moniammatillinen tiimi ja nyt tarvitsemme työterveyslääkärin tai yleislääkärin iloista joukkoamme täydentämään.
Mehiläisen Työelämäpalvelujen ydin ja vahvuus on palvelumalli, jolla pyrimme tiiviiseen ja vaikuttavaan yhteistyöhön asiakasorganisaatioidemme kanssa. Monipuoliset ennaltaehkäisevän työterveyshuollon palvelut sekä kattavat ja hyvin toimivat sairaanhoidon palvelut tukevat myös lääkäreidemme työtä.
Meillä voit toimia joko palkkasuhteessa tai ammatinharjoittajana. Johtomme kuuntelee toiveitasi ja pääset vaikuttamaan arjen käytäntöön, sekä toimimaan sinulle parhaiten sopivalla tavalla. Työaika voi olla koko- tai osa-aikainen.
Haemme henkilöä, jolla on aitoa intoa liittyä mukaan joukkoomme toteuttamaan maan parasta työterveyshuoltoa hyvässä työyhteisössä. Hyvässä ilmapiirissä ja osaavien tiimien kanssa työ on antoisaa. Meille saat tulla omana itsenäsi. Tuemme ja sparraamme toisiamme yhteisten tavoitteidemme saavuttamiseksi sekä asiakkaan hyvinvoinnin edistämisessä.
Olemme kiinstuneita tutustumaan sinuun, jotta voimme tarjota juuri sinulle mielenkiintoisia työelämän ratkaisuja!
Ota yhteyttä, niin kerromme sinulle lisää!
Resurssipäällikkö Tiia Autio, 040 123 8089 , tiia.autio@mehilainen.fi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Lisätietoja
Autio, Tiia
tiia.autio@mehilainen.fi
Hae tätä paikkaa
Nimi (etu- ja sukunimi)
Nimi (etu- ja sukunimi)
Sähköpostiosoite
Sähköpostiosoite
Puhelinnumero
Puhelinnumero
Asuinkunta
Asuinkunta
Lisätietoja
Lisätietoja</t>
  </si>
  <si>
    <t>Me keskitymme työssämme olennaiseen, terveyteen. Meillä jokainen on oma arvostettu itsensä, oman alansa huippuosaaja ja tärkeä osa työyhteisöä. Etsimme nyt osaavaan ja motivoituneeseen joukkoomme Työterveyslääkäriä Raumalle. Tutustu tehtävään ja hae!
Taistelussa terveemmän elämän puolesta meistä jokainen on tärkeimmän tekijä.
Mitä työ työterveyslääkärinä Raumalla pitää sisällään?
Työterveyslääkärinä Rauman Terveystalossa pääset tekemään monipuolisia työterveyden tehtäviä sekä hyödyntämään ja kasvattamaan osaamistasi mielenkiintoisten asiakkuuksien parissa. Olitpa sitten työterveyshuoltoon erikoistuva lääkäri tai uraansa aloittava, erikoistumista pohtiva lääkäri, tarjoamme sinulle suorimman tien työterveyshuollon moniosaajaksi. Meillä pääset vaikuttamaan työsi sisältöön ja tekemään siitä oman näköisesi.
Saat halutessasi vaihtelua työelämään yhdistämällä erilaisia työnkuvia saman katon alla oman mielenkiitosi mukaan. Työskentely myös lähiyksikössä on mahdollista. Me autamme löytämään sinulle sopivan työnteon tavan, esimerkiksi valitsemalla yrittäjyyden tai työsuhteen välillä. Joustavat työajat mahdollistavat työelämän ja vapaa-ajan yhteensovittamisen. Halutessasi voit työskennellä osittain myös etänä.
Terveystalossa pääset työskentelemään osana yritysterveyden moniammatillista tiimiä, johon kuuluvat lisäksesi työterveyshoitajia, työfysioterapeutti, ravitsemusterapeutti ja työterveyspsykologi. Moniammatillisuus merkitsee meille paljon: oman osaamisen tunnistamista, yhteistä vastuuta asiakkaasta, yhteisen tiedon luomista, asiakaslähtöistä organisaatiota ja tiimioppimista. Tiimisi mahdollistaa myös sen, että pääset keskittymään juuri sinun erikoisosaamiseesi. Toimit tämän moniammatillisen tiimin vetäjänä ja vastaat yhdessä nimetyn työterveyshoitajan kanssa yrityksen johdolle työterveystoiminnan tuloksellisuudesta. Osaajayhteisö takanasi Terveystalossa on vahva, saat tukea ja sparrailuapua työhösi aina.
Miksi meille töihin?
Terveystalo On Inhimillinen Työntekopaikka, Jossa Sinä Voit Keskittyä Olennaiseen. Meillä Jokainen On Oma Arvostettu Itsensä, Oman Alansa Huippuosaaja Ja Tärkeä Osa Työyhteisöä. Hyvän Ja Arvostavan Työntekopaikan Sekä Laadukkaan Perehdytyksen Ja Instavien Tehtävien Lisäksi Tarjoamme Sinulle
 * Monipuoliset työsuhteen edut, kuten lounas- ja virike-edun, kumppanialennukset ja kattavan työterveyshuollon.
 * Tukemme ja kannustuksemme ammatilliseen kasvuun. Tarjoamme osaajillemme omat laadukkaat koulutuksemme, Terveystalon Lääkäripäivät, viikoittaiset Tiedosta taidoksi since 2020 -koulutukset sekä Terveystalo Academyn monipuolisen kurssivalikoiman.
 * Työntekopaikan, jossa voit luottaa siihen, että kaikki toiminta perustuu tutkittuun tietoon sen vaikuttavuudesta ja joka on tutkitusti terveyspalvelualan ammattilaisten suosikki (Universumin ammattilaistutkimus 2020, 2021, 2022 ja 2023).
 * Tutkitusti laadukasta koulutusta – työterveyshuoltomme on NLY:n 5 tähden koulutuspaikka -tunnustuksen valtakunnallisesti saanut yksityinen taho.
 * Tutkittuun tietoon perustuvat työterveyshuollon prosessit ja hyvät yhteistyömallit niin asiakkuuksiin kuin moniammatillisen työterveystiimisi työarkeen.
 * Kollegaverkoston ja erittäin sujuvan konsultointiväylän kaikilla lääketieteen erikoisaloilla.
 * Ura-asiantuntijan sekä oman lääkäriasiakkuusvastaavan tuen työarkeen ja ammatilliseen kehittymiseen.
 * Mahdollisuuden kasvaa ja kehittyä esimerkiksi ala- ja altistekohtaisena osaajana tai kartuttaa kokemusta kouluttaja-, tutkija- tai suurasiakaslääkärinä.
 * Meillä voit pätevöityä työterveyslääkäriksi Terveystalolle räätälöidyllä pitkällä kurssilla tai voit suorittaa erikoislääkäritutkinn lähes alusta loppuun työterveyshuollon koulutusohjelmassamme.
Kiinstuitko tehtävästä?
Jätä yhteystietosi hakulomakkeen kautta tai ole yhteydessä ura-asiantuntija Sanna Koroon (puh. 040 5050 140, sanna.koro@terveystalo.com)
Tervetuloa Terveystaloon!</t>
  </si>
  <si>
    <t>Työterveyslääkäri Rauman Mehiläiseen
Meillä mehiläisillä on elämä tehtävänä. Jos tunnet samoin, tule meille töihin.
Haemme Rauman lääkärikeskukseen
TYÖTERVEYSLÄÄKÄRIÄ
vahvistamaan lääkäripalveluitamme kasvavan asiakas- ja potilaskunnan tarpeiden tyydyttämiseksi. Olitpa sitten yleislääkäri, joka on kiinstunut työterveyshuollon asiakkaiden vastaatosta, työterveyteen erikoistuva lääkäri tai valmis työterveyshuollon erikoislääkäri, olet tervetullut meille. Viime vuosien hurjan kasvumme myötä pystymme tarjoamaan sinulle kilpailukykyisen ja joustavan kokonaisuuden, joka varmasti sopii juuri sinun elämäntilanteeseesi.
Haemme henkilöä, jolla on aitoa intoa liittyä mukaan joukkoomme toteuttamaan maan parasta terveydenhuoltoa. Hyvässä ilmapiirissä ja osaavien tiimiläisten kanssa työ on antoisaa. Meille saat tulla omana itsenäsi. Tuemme ja sparraamme toisiamme yhteisten tavoitteidemme saavuttamiseksi sekä asiakkaan hyvinvoinnin edistämisessä.
Rauman Mehiläinen sijaitsee Rauman keskusta-alueella ja meillä on toimivat sekä viihtyisät työskentelytilat. Lääkäreidemme työn tukena ovat kattavat laboratorio-, röntgen-, työterveys- ja Hammas Mehiläisen palvelut. Meillä priorisoidaan siihen, että jokainen pystyy vaikuttamaan oman työnsä käytäntöihin, jokainen kokee olevansa osa yhteisöämme sekä jokainen nykyinen ja tuleva henkilökuntamme jäsen on tyytyväinen työhönsä. Voimmekin neuvotella toiveesi mukaan joko koko- tai osa-aikaisesta työstä. Lisäksi työskentely onnistuu niin ammatinharjoittajana kuin työsuhteisella sopimuksella. Meiltä saat tuen toimintamuodon valintaan.
Tiesithän, että meillä on mahdollista myös erikoistua työterveyshuoltoon työn ohessa Mehiläisen Tieto ja Taito -koulutusohjelman kautta? Erikoistuvana saat henkilökohtaista ohjausta oman kouluttajalääkärin toimesta ja pidämme tärkeänä, että perehdytys antaa hyvät valmiudet työhön. Työterveys- ja yleislääkäreiden verkostomme antaa tukea arjen kysymyksiin matalalla kynnyksellä ja pystyt suorittamaan miltei koko erikoistumispolun Mehiläisen organisaation sisällä. Kerromme tästä mahdollisuudesta mielellämme lisää.
Olemme kiinstuneita tutustumaan sinuun, jotta voimme tarjota juuri sinulle mielenkiintoisia työelämän ratkaisuja! Ota siispä yhteyttä matalalla kynnyksellä ja jutellaan lisää!
Resurssipäällikkö Hanna Latva, p. 040 702 5994, hanna.latva@mehilainen.fi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Yksikön tiedot
Mehiläinen Rauma tarjoaa yleis-, erikois-, hammas- ja työterveyslääkäripalveluja sekä laboratorio- että kuvantamispalveluja.
Sahankatu 2
26100
Rauma
Lisätietoja
Latva, Hanna
hanna.latva@mehilainen.fi
Hae tätä paikkaa
Nimi (etu- ja sukunimi)
Nimi (etu- ja sukunimi)
Sähköpostiosoite
Sähköpostiosoite
Puhelinnumero
Puhelinnumero
Asuinkunta
Asuinkunta
Lisätietoja
Lisätietoja</t>
  </si>
  <si>
    <t>MEILLÄ ON PAIKKA SINULLE TYÖHARJOITTELIJA!
Opiskeletko MaRa-alalla ja etsit työharjoittelupaikkaa?
Meillä Scandicilla on jatkuvasti töissä harjoittelijoita, ja moni entinen harjoittelijamme onkin nykyinen työntekijämme!
Mitä Tarjoamme
Harjoitteluaika on palkatonta, mutta tarjoamme aitiopaikan majoitus- ja ravitsemisalan työhön. Opit osana tiimejämme ja pääset tutustumaan monipuolisesti osastosi työtehtäviin. Tutustut järjestelmiimme ja opit Scandicin palvelukulttuurin aakkoset. Lisäksi tarjoamme harjoittelijoillemme joko aamiaisen tai työpaikkaruokailun.
Mitä Odotamme Sinulta
Halu oppia ja hyvä asenne ovat eväät, joilla pärjäät harjoittelussasi. Emme odota opiskelijoiden olevan kaiken osaavia tehopakkauksia tullessaan, mutta harjoittelun päättyessä asia on luultavasti näin.
Meillä On Työharjoittelupaikkoja Avoinna Seuraavilla Osastoilla
 * Vastaatto
Kiinstuitko? Mahtavaa! Täytä hakemus alla olevasta linkistä.
Tervetuloa meille työharjoitteluun Scandic Kallioon!
,
WE HAVE A POSITION FOR AN INTERN
Are you studying in the MaRa (Hotel, Restaurant, and Catering) field and are searching for an internship?
Here at Scandic, we continuously offer internship opportunities, and many of our former interns have become our current employees!
What We Offer
The internship is unpaid, but we provide a great opportunity to experience work in the accommodation and food service industry. You will learn and work as part of our teams, gaining exposure to various tasks within your department. You will get familiar with our systems and learn the ABCs of Scandic's service culture. Additionally, we offer either breakfast or staff meals to our interns.
What We Expect From You
A desire to learn and a positive attitude are the ingredients for success during your internship. We don't expect students to be all-kwing powerhouses from the start, but by the end of the internship, you will likely become one!
We currently have internship positions available in the following departments:
 * Reception (for more info, please contact sanna.soikkonen@scandichotels.com)
Interested? Fantastic! Please fill out the application form through the link provided below.
Welcome to join us for an internship at Scandic Kallio!</t>
  </si>
  <si>
    <t>R-kauppias vastaa itsenäisenä yrittäjänä kokonaisuudessaan oman R-kioskinsa monipuolisesta toiminnasta, myynnistä, taloudesta ja henkilöstöstä. R-kauppias johtaa kioskinsa jokapäiväistä toimintaa ohjaamalla ja organisoimalla sekä saa henkilöstönsä sitoutumaan yhteisiin tavoitteisiin. R-kauppias toimii itse myös aktiivisesti myyntityössä ja erimaisella asiakaspalvelulla saa asiakkaat palaamaan kioskilleen yhä uudelleen ja uudelleen.
Löytyykö sinusta positiivista ja myyntihenkistä asennetta sekä palveluhalukkuutta? Pidät ihmisistä ja nautit asiakastyöstä sekä haluat johtaa omaa tiimisiäsi menestymään kanssasi. Hallitset kaupalliset perustiedot ja taloudellinen tilanteesi mahdollistaa yrittäjyyteen tarvittavan rahoituksen. Kaupallinen tai ravintola-alan tausta, kokemus ketjumaisesta liiketoiminnasta, sekä kokemus esimiestyöstä katsotaan eduksi. Ennen kaikkea sinusta löytyy energiaa ja reipasta yrittäjähenkeä. Sinulla on riittävä suullinen ja kirjallinen suomen kielen taito.
R-kioski tarjoaa sinulle mahdollisuuden menestyä itsenäisenä yrittäjänä Suomen suurimmassa franchisingketjussa. R-kauppiaana saat käyttöösi R-kioskin vahvan brändin, toimivan ja jatkuvasti kehittyvän myymäläkonseptin sekä monipuoliset tukipalvelut. R-kioski – arvojohdettu, vastuullinen conveniencekauppa - Kiinstuitko?
Tartu tilaisuuteen ja täytä hakemus oheisesta linkistä.</t>
  </si>
  <si>
    <t>R-kauppias vastaa itsenäisenä yrittäjänä kokonaisuudessaan oman R-kioskinsa monipuolisesta toiminnasta, myynnistä, taloudesta ja henkilöstöstä. R-kauppias johtaa kioskinsa jokapäiväistä toimintaa ohjaamalla ja organisoimalla sekä saa henkilöstönsä sitoutumaan yhteisiin tavoitteisiin. R-kauppias toimii itse myös aktiivisesti myyntityössä ja erimaisella asiakaspalvelulla saa asiakkaat palaamaan kioskilleen yhä uudelleen ja uudelleen.
Löytyykö sinusta positiivista ja myyntihenkistä asennetta sekä palveluhalukkuutta? Pidät ihmisistä ja nautit asiakastyöstä sekä haluat johtaa omaa tiimisiäsi menestymään kanssasi. Hallitset kaupalliset perustiedot ja taloudellinen tilanteesi mahdollistaa yrittäjyyteen tarvittavan rahoituksen. Kaupallinen tai ravintola-alan tausta, kokemus ketjumaisesta liiketoiminnasta, sekä kokemus esimiestyöstä katsotaan eduksi. Ennen kaikkea sinusta löytyy energiaa ja reipasta yrittäjähenkeä. Sinulla on riittävä suullinen ja kirjallinen suomen kielen taito.
R-kioski tarjoaa sinulle mahdollisuuden menestyä itsenäisenä yrittäjänä Suomen suurimmassa franchisingketjussa. R-kauppiaana saat käyttöösi R-kioskin vahvan brändin, toimivan ja jatkuvasti kehittyvän myymäläkonseptin sekä monipuoliset tukipalvelut.
Helsingin kantakaupunki
 * Arabia, Hämeentie 152
 * Hakaniemi metroasema, Siltasaarenkatu 7
 * Hakaniemi Metro pohjoinen, Toinen linja 7
 * Kallio, Vaasankatu 29
 * Kontula Ostoskeskus, Ostostie 4
 * Kruununhaka, Liisankatu 23
 * Töölö, Runeberginkatu 41
 * Helsingin Rautatieasema, Kompassitaso
 * Ruoholahti, Itämerenkatu 14
 * Ullanlinna, Tehtaankatu 11
 * Vallila, Fredriksberg, Konepajankuja 1
 * Vallila, Mäkelänkatu 32
Itä-Helsinki
 * Kruunuvuorenranta, Kultakruununkaari 1
 * Vuosaari, Mustalahdentie 10
Länsi- ja pohjois-Helsinki
 * Lauttasaari, Isokaari 1
 * Käpylä, Pohjolankatu 38
Tartu tilaisuuteen ja täytä hakemus oheisesta linkistä.</t>
  </si>
  <si>
    <t>R-kauppias vastaa itsenäisenä yrittäjänä kokonaisuudessaan oman R-kioskinsa monipuolisesta toiminnasta, myynnistä, taloudesta ja henkilöstöstä. R-kauppias johtaa kioskinsa jokapäiväistä toimintaa ohjaamalla ja organisoimalla sekä saa henkilöstönsä sitoutumaan yhteisiin tavoitteisiin. R-kauppias toimii itse myös aktiivisesti myyntityössä ja erimaisella asiakaspalvelulla saa asiakkaat palaamaan kioskilleen yhä uudelleen ja uudelleen.
Löytyykö sinusta positiivista ja myyntihenkistä asennetta sekä palveluhalukkuutta? Pidät ihmisistä ja nautit asiakastyöstä sekä haluat johtaa omaa tiimisiäsi menestymään kanssasi. Hallitset kaupalliset perustiedot ja taloudellinen tilanteesi mahdollistaa yrittäjyyteen tarvittavan rahoituksen. Kaupallinen tai ravintola-alan tausta, kokemus ketjumaisesta liiketoiminnasta, sekä kokemus esimiestyöstä katsotaan eduksi. Ennen kaikkea sinusta löytyy energiaa ja reipasta yrittäjähenkeä. Sinulla on riittävä suullinen ja kirjallinen suomen kielen taito.
R-kioski tarjoaa sinulle mahdollisuuden menestyä itsenäisenä yrittäjänä Suomen suurimmassa franchisingketjussa. R-kauppiaana saat käyttöösi R-kioskin vahvan brändin, toimivan ja jatkuvasti kehittyvän myymäläkonseptin sekä monipuoliset tukipalvelut.
Kiinstuitko?
Tartu tilaisuuteen ja täytä hakemus oheisesta linkistä.</t>
  </si>
  <si>
    <t>R-kauppias vastaa itsenäisenä yrittäjänä kokonaisuudessaan oman R-kioskinsa monipuolisesta toiminnasta, myynnistä, taloudesta ja henkilöstöstä. R-kauppias johtaa kioskinsa jokapäiväistä toimintaa ohjaamalla ja organisoimalla sekä saa henkilöstönsä sitoutumaan yhteisiin tavoitteisiin. R-kauppias toimii itse myös aktiivisesti myyntityössä ja erimaisella asiakaspalvelulla saa asiakkaat palaamaan kioskilleen yhä uudelleen ja uudelleen.
Löytyykö sinusta positiivista ja myyntihenkistä asennetta sekä palveluhalukkuutta? Pidät ihmisistä ja nautit asiakastyöstä sekä haluat johtaa omaa tiimisiäsi menestymään kanssasi. Hallitset kaupalliset perustiedot ja taloudellinen tilanteesi mahdollistaa yrittäjyyteen tarvittavan rahoituksen. Kaupallinen tai ravintola-alan tausta, kokemus ketjumaisesta liiketoiminnasta, sekä kokemus esimiestyöstä katsotaan eduksi. Ennen kaikkea sinusta löytyy energiaa ja reipasta yrittäjähenkeä. Sinulla on riittävä suullinen ja kirjallinen suomen kielen taito.
R-kioski tarjoaa sinulle mahdollisuuden menestyä itsenäisenä yrittäjänä Suomen suurimmassa franchisingketjussa. R-kauppiaana saat käyttöösi R-kioskin vahvan brändin, toimivan ja jatkuvasti kehittyvän myymäläkonseptin sekä monipuoliset tukipalvelut.
Tällä hetkellä haku on auki Lahti Torilla (Vapaudenkatu 10) ja kauppakeskus Triossa Lahden keskustassa! Myös postipalvelut omaava Nastolan R-kioski on haettavissa.
Tartu tilaisuuteen ja täytä hakemus oheisesta linkistä.</t>
  </si>
  <si>
    <t>R-kauppias vastaa itsenäisenä yrittäjänä kokonaisuudessaan oman R-kioskinsa monipuolisesta toiminnasta, myynnistä, taloudesta ja henkilöstöstä. R-kauppias johtaa kioskinsa jokapäiväistä toimintaa ohjaamalla ja organisoimalla sekä saa henkilöstönsä sitoutumaan yhteisiin tavoitteisiin. R-kauppias toimii itse myös aktiivisesti myyntityössä ja erimaisella asiakaspalvelulla saa asiakkaat palaamaan kioskilleen yhä uudelleen ja uudelleen.
Löytyykö sinusta positiivista ja myyntihenkistä asennetta sekä palveluhalukkuutta? Pidät ihmisistä ja nautit asiakastyöstä sekä haluat johtaa omaa tiimisiäsi menestymään kanssasi. Hallitset kaupalliset perustiedot ja taloudellinen tilanteesi mahdollistaa yrittäjyyteen tarvittavan rahoituksen. Kaupallinen tai ravintola-alan tausta, kokemus ketjumaisesta liiketoiminnasta, sekä kokemus esimiestyöstä katsotaan eduksi. Ennen kaikkea sinusta löytyy energiaa ja reipasta yrittäjähenkeä. Sinulla on riittävä suullinen ja kirjallinen suomen kielen taito.
R-kioski tarjoaa sinulle mahdollisuuden menestyä itsenäisenä yrittäjänä Suomen suurimmassa franchisingketjussa. R-kauppiaana saat käyttöösi R-kioskin vahvan brändin, toimivan ja jatkuvasti kehittyvän myymäläkonseptin sekä monipuoliset tukipalvelut.
Kiinstuitko?
Tampereen Avoimet Kauppapaikat
 * R-kioski Hervanta, Lindforsinkatu 2
 * R-kioski Kaukajärvi, Keskisenkatu 5
 * R-kioski Keskusta, Hämeenkatu 1
 * R-kioski Keskusta, Keskustori 1
 * R-kioski Puutarhakatu 10
 * R-kioski Pyynikintori 8
 * R-kioski Tammelan Puistokatu 35
Tartu tilaisuuteen ja täytä hakemus oheisesta linkistä.</t>
  </si>
  <si>
    <t>Arjen tekemisessä korostuvat hyvä johtaminen sekä yrityksemme arvot: yhteistyö ja tekemisen meininki, vastuullisuus ja laatu, joustavuus ja ketteryys. Nämä arvot ohjaavat kaikkea toimintaamme ja muodostavat Diktamenin ytimen ja kulttuurin.
Jos olet kiinstunut työskentelemään meillä tekstinkäsittelijän tehtävissä, voit jättää meille avoimen hakemuksen. Tekstinkäsittelijänä vastaat sinulle määritettyjen asiakkaiden saneluiden purkamisesta laatustandardiemme mukaisesti.
Mistä työssä on kyse?
Tekstinkäsittelijänä tehtäväsi on muuttaa lääkärin sanelema potilaskertomus kirjalliseen muotoon ja kirjata teksti potilasdokumenteiksi erilaisiin potilasjärjestelmiin. Käytännössä vastaat sinulle määritettyjen asiakkaiden saneluiden purkamisesta laatustandardiemme mukaisesti.
Työsi on tärkeä osa terveydenhuollon kokonaisuutta, sillä oikea-aikainen potilasdokumentointi on kriittinen osa suomalaista terveydenhuoltojärjestelmää. Työsi ansiosta lääkärit voivat tehdä työnsä tehokkaammin ja vapauttaa aikaansa ihmisten auttamiseen.
Sanelunpurkua ja potilasdokumentointia ei opeteta koulussa, joten perehdytämme sinut työhösi Helsingissä sijaitsevalla toimistollamme tai etänä videoyhteyksien välityksellä. Kokeneet sanelunpurun ammattilaiset huolehtivat, että opit ammatissa vaadittavat tiedot ja taidot pikavauhtia.
Miksi minun kannattaa hakea töihin Diktamenille?
Meidän porukalta ei puutu tekemisen meininkiä! Pääset mukaan rentoon ja kannustavaan työyhteisöön, joka tukee ja auttaa sinua joka päivä.
Meille on myönnetty Great Place to Work® -sertifikaatti tunnustuksena erimaisesta työntekijäkokemuksesta sekä Hyvän mielen työpaikka -merkki osoituksena työntekijöiden mielenterveyden tukemisesta.
Diktamenissa etätyö on suosittua. Käytössämme on toimiva etätyömalli, joka myös kannustaa etätöiden tekemiseen. Voit siis työskennellä etänä mistä päin Suomea tahansa tai toimistollamme Helsingissä, Lahdessa, Kotkassa, Hämeenlinnassa tai Kouvolassa.
Koska olemme kasvava palveluyritys, meillä sinun ei tarvitse jämähtää yhteen rooliin. Ulottuvillasi ovat erilaiset etenemismahdollisuudet, kuten esimerkiksi urapolku tekstinkäsittelijästä tiiminvetäjäksi.
Lähetä hakemuksesi sekä CV:si hakulinkin kautta. Käymme säännöllisesti avoimia hakemuksia läpi ja olemme sinuun yhteydessä, kun sopivia tehtäviä avautuu. Hakemuksen jättämisen yhteydessä pyydämme tekemään myös kirjoituspeustestin. Lisää tuloksesta kuvakaappaus hakemuksesi liitteeksi. Kirjoitustestin voit tehdä osoitteessa Advanced Typing Test Finnish - 10FastFingers.com
Lisätietoja työtehtävästä saat osoitteesta rekry@diktamen.com
,
Olet hakemamme henkilö, mikäli kirjoitat kieliopillisesti virheetöntä tekstiä ja sinulla on kyky oppia uusia asioita peasti. Työssä menestymisen kannalta on tärkeää, että käytät tietokonetta sujuvasti ja omaat hyvät tiedonhakutaidot. Arvostamme lääketieteellisen sanaston osaamista, kielitaitoa (erityisesti ruotsi) ja yrittäjähenkistä palveluasennetta. Bonusta on, jos sinulla on terveydenhuoltoalan koulutus tai kokemusta potilastietojärjestelmien käyttämisestä.
Perehdytämme sinut työhösi Helsingissä sijaitsevalla toimistollamme tai etänä videoyhteyksien välityksellä. Perehdytyksen jälkeen sinusta tulee oman asiakkuutesi asiantuntija, ja hallitset hyvin lääketieteen sanaston sekä muutamia potilastietojärjestelmiä.
Toivomme
 * aiempaa työkokemusta terveydenhuollon tekstinkäsittelystä, alan koulutusta tai muuta soveltuvaa taustaa
 * vastuuttokykyä ja palveluasennetta
 * sujuvia atk-taitoja
 * peaa oppimiskykyä
 * kymmensormijärjestelmän hallintaa tai muuten peaa kirjoitustaitoa
 * erimaista kirjallista suomen tai ruotsin kielen taitoa, muu kielitaito on eduksi
 * lääketieteellisen sanaston hallintaa.</t>
  </si>
  <si>
    <t>Koska olemme kasvava palveluyritys, etsimme säännöllisesti joukkoomme uusia työntekijöitä. Jos olet kiinstunut työskentelemään meillä hallinn työtehtävissä, mutta tällä hetkellä avoimia työpaikkoja ei ole tai avoimet paikat eivät vastaa osaamistasi, voit lähettää meille avoimen hakemuksen.
Miksi minun kannattaa hakea töihin Diktamenille?
Arjen tekemisessä korostuvat hyvä johtaminen sekä yrityksemme arvot: yhteistyö ja tekemisen meininki, vastuullisuus ja laatu, joustavuus ja ketteryys. Nämä arvot ohjaavat kaikkea toimintaamme ja muodostavat Diktamenin ytimen ja kulttuurin.
Meille on myönnetty Great Place to Work® -sertifikaatti tunnustuksena erimaisesta työntekijäkokemuksesta sekä Hyvän mielen työpaikka -merkki osoituksena työntekijöiden mielenterveyden tukemisesta.
Lähetä hakemuksesi sekä CV:si hakulinkin kautta. Käymme säännöllisesti avoimia hakemuksia läpi ja olemme sinuun yhteydessä, kun sopivia tehtäviä avautuu.
Mikäli olet kiinstunut tekstinkäsittelijän tehtävästä, voit jättää meille avoimen hakemuksen täällä: https://emp.jobylon.com/jobs/2...
Lisää yrityksestä voit lukea nettisivuiltamme osoitteesta: www.diktamen.com</t>
  </si>
  <si>
    <t>Haemme CNC-koneistajaa. Työssäsi tulet käyttämään CNC-konetta, jolla työstät asiakkaiden tilausten mukaisia kappaleita ja osaat ohjelmoida uuden kappaleen työstöön. Työtehtäviin kuuluu CNC-koneella ohjelmointia (kappaleen koon muuttaminen), kappaleiden ja työkalujen vaihtaminen ja kappaleen työstön sujuvuuden varmistaminen.
Työ on kokoaikatyötä ja toistaiseksi voimassa.
Etsimällämme henkilöllä on:
 * Koneistajan koulutus
 * Usean vuoden kokemus vastaavista tehtävistä
 * Ohjelmointitaitoja (esim. Heidenhain, Fanuc)
 * Kykyä itsenäiseen työhön
 * Hyvät yhteistyötaidot
 * Sujuva suomen- tai englanninkielentaito (suomi on eduksi, mutta ei välttämätön kaikissa paikoissamme)
Työtä on yhdessä tai kahdessa vuorossa sijainnista riippuen. Työ alkaa sopimuksen mukaan. Palkkaus työehtosopimuksen mukaan (teklogia- ja teollisuus).
Lähetäthän hakemuksesi ja CV:si palkkatoiveineen mahdollisimman pian.
Lähde palkitsevalle urapolulle KeyStaff Oy:n tiimiin – missä menestyksesi on meille ensisijainen tavoite! Energiseltä tiimiltämme saat tukea ja tarjoamme pitkäaikaisia mahdollisuuksia ammattilaisille!</t>
  </si>
  <si>
    <t>As the VM Lead you will be responsible for creating visually appealing displays that enhance the aesthetic
appeal of the store and attract customers. This role requires a keen eye for visual excellence, great
organizational skills, and the ability to work collaboratively with all members of the store teams. Within the
role it is vital that a combination of visual strategy and commercial awareness are utilized when building store
set ups. It is important that company guidelines are followed, and the brand is represented in occurrence with
its ideology.
Responsibilities
 * Design and Execute Visual Displays:
 * Conceptualize, design, and implement visual displays in accordance with brand guidelines and
seasonal themes to enhance product visibility and drive sales.
 * Maintain Visual Standards:
 * Ensure that all visual elements, including signage, displays, and promotional materials, adhere to
brand standards and are consistently updated and refreshed to reflect current promotions and
trends.
 * Product Placement and Arrangement:
 * Strategically place merchandise to optimize visibility, accessibility, and cross-selling opportunities,
considering factors such as product category, colour coordination, and customer flow.
 * Inventory Management:
 * Collaborate with store management and inventory teams to monitor inventory levels, identify
slow-moving items, and recommend strategies to improve inventory turver and sell-through
rates.
 * Training and Support:
 * Provide training and guidance to store staff on visual merchandising techniques, product
presentation standards, and best practices for maintaining the overall appearance of the store.
 * Support the store team when required with general athlete tasks such as selling and
replenishment.
 * Market Trends Research:
 * Stay informed about current industry trends, competitor strategies, and customer preferences to
continuously invate and enhance the visual merchandising strategy.
This job profile outlines the key responsibilities and qualifications for the role of a VM Lead . The VM Lead will
play a crucial role in ensuring that the store maintains exceptional visual standards while providing support to
the store team. The VM Lead will be collaborating closely with the Head Coach and District VM Coach.</t>
  </si>
  <si>
    <t>Are you interested in gigs in the restaurant industry? Are you looking for additional income and rewarding work that fits your schedule?
Join KeyStaff as a gig worker!
We offer gigs in the restaurant industry with our easy-to-use application. You can decide by yourself which shifts you accept. It is therefore easy to combine ather job or studies for example.
In your application, please mention what kind of jobs in the restaurant industry you have previous experience with.
Also mention in your application whether you have:
 * Finnish or English language skills
 * Hygiene passport
 * Alcohol passport
 * Own car in use?
Jump on a rewarding career path in the KeyStaff Oy team - where your success is our primary goal! You can get support from our energetic team and we offer long-term opportunities for professionals!</t>
  </si>
  <si>
    <t>CoE-Group on kasvava suomalainen suunnittelu- ja konsultointiyritys. Tarjoamme asiantuntijapalveluita erityisesti vihreän energian ja teollisuuden tarpeisiin. Asiakkaitamme ovat mm. energia-, aurinko-, tuuli- ja vesivoima-alan sekä sähköjakelu- ja prosessiteollisuuden yritykset.
Edustamme suomalaista teklogia-alan huippuosaamista ja arvostamme työyhteisömme hyvinvointia ja kehittymistä.
Yrityksemme on perustettu vuonna 2012 ja sen kotipaikka on Vaasa. Henkilöstöämme on Suomessa mm. Vaasassa, Seinäjoella, Tampereella, Helsingissä sekä Ruotsissa Östersundissa.
Konsernin liikevaihto on 12 milj. euroa ja henkilöstöä on in 140.
Arvostamme työyhteisömme hyvinvointia ja kehittymistä. Parhaaksi tulemme tekemällä yhdessä ja laadulla!
Etsimme joukkoomme Vaasan toimipisteellemme
Mekaniikan pääsuunnittelijaa
Oletko motivoitunut ja halukas kehittämään itseäsi tulevaisuuden huippuammattilaiseksi? Vahvistamme asiantuntijaorganisaatiotamme ja haemme pääsuunnittelijaa (mekaniikka). Tulet kasvattamaan Vaasan toimistomme mekaniikkaosastoa ja tehtävänkuvasi tulee olemaan myöhemmin Engineering Manager. Tarjoamme sinulle vahvan ja asiantuntevan tiimimme täyden tuen sekä pääset muokkaamaan tehtävänkuvaasi toiveidesi ja kykyjesi mukaisesti.
Odotamme kokemusta muiden työn ohjaamisesta ja suunnitteluvastuun ottamisesta. Toivomme vähintään viiden vuoden kokemusta mekaniikkasuunnittelusta. Tulet keskittymään suunnitteluun erilaisissa projekteissa, jotka ulottuvat eri teollisuuden aloille. Työskentelet sekä itsenäisesti että osana suunnittelutiimiämme. Sinulla on tehtävään soveltuvaa DI:n tai insinöörin tutkinto.
Arvostamme erityisesti Creo-, SolidWorks-, AutoCad- , NX- ja Vertex -ohjelmisto-osaamista. Kielitaitovaatimuksena tehtävään on sujuva suomen kielen taito sekä hyvä englannin kielen suullinen ja kirjallinen taito, muu kielitaito katsotaan eduksi. Tehtävässä menestyminen vaatii oma-aloitteisuutta, uteliaisuutta ja ratkaisukykyä.
Tarjoamme sinulle mahdollisuuden mielenkiintoiseen ja haastavaan tehtävään, sekä nuorekkaan ja kannustavan yrityskulttuurin. Saat mahdollisuuden vaikuttaa ja kehittyä kasvavassa invatiivisessa joustavassa ilmapiirissä. Viihtyvyytesi varmistamiseksi tarjoamme kilpailukykyiset edut, laadukkaat toimitilat sekä kokeneen tiimin vahvan tuen.
Kiinstuitko? Lähetäthän hakemuksesi viimeistään 30.6.2024 mennessä.
Tehtävään liittyvissä kysymyksissä voit kääntyä Juha Mäkelän puoleen puhelimitse +358401678389 tai sähköpostitse juha.makela@coegroup.fi</t>
  </si>
  <si>
    <t>Etsimme asiakkaallemme Vaasaan
K E R R O S H O I T A J I A
Kohde on lämminhenkinen, tyylikäs ja persoonallinen hotelli, jossa työtä tehdään suurella sydämellä. Tyylikkäiden perushuoneiden lisäksi hotellissa on upeita, erilaisia teemahuoneita.
Kerroshoitajan tehtäviin kuuluu hotellihuoneiden ja hotellin yleisten tilojen siisteydestä huolehtiminen. Hotellissa siivoustyö on peatempoista ja itsenäistä. Työtä tehdään tiimissä, mutta se on luonteeltaan kuitenkin itsenäistä.
Kokemus kerroshoidosta tai siivoustöistä ei ole välttämätöntä, mutta katsotaan eduksi. Tärkeimpinä ominaisuuksinasi pidämme
 * iloista asennetta
 * ripeyttä
 * hyvää fyysistä kuntoa
 * suomen kielen taitoa
Työtä tehdään niin arkisin kuin viikonloppuisinkin, työajat voivat vaihdella päivä- ja viikkokohtaisesti.
Aloitus mielellään hetimmiten. Toivomme, että viihdyt meillä pitkään. Palkka määräytyy MaRan työehtosopimuksen mukaan.
Rustaa meille hakemus ansioluettelon kera, tai vinkkaa mahdollisuudesta kaverillesi! Toimi ripeästi, sillä aloitamme haastattelut jo hakuaikana
Lisätietoja voit kalastella Meri Kuhalta, meri.kuha@sol.fi</t>
  </si>
  <si>
    <t>Tule mukaan luomaan elämäsi tarinaa Validialle. Haemme nyt henkilökohtaisia avustajia Poriin.
Miltä kuulostaisi merkityksellinen ja arvokas työ sinulle sopivilla työajoilla? Haluaisitko saada työkokemusta hoitoalasta näköalapaikalta, tai kaipaatko tekemistä eläkepäivien ratoksi rauhallisissa olosuhteissa yksi asiakas kerrallaan? Tule mukaan! Henkilökohtaisena avustajana Validialla pääset osaksi asiakkaidemme arvokkaita tariita.
Henkilökohtainen apu on kotona tai kodin ulkopuolella tapahtuvaa avustamista niissä asioissa, joihin henkilö ei itse kykene sairauden tai vamman vuoksi. Avustaminen voi olla harrastuksissa tai opiskelussa tukemista, kodinhoidollisia askareita tai vapaa-ajan tapahtumien mahdollistamista. Toisinaan avustajan tärkeimpänä tehtävänä on olla juttukaverina ja seurana: olla se kiireetön ihminen ihmiselle. Henkilökohtaisen avustajan rooli asiakkaan arjessa on merkittävä, sillä pyrkimyksenä on tukea ja mahdollistaa kotona asuminen mahdollisimman pitkään, sekä tarjota mahdollisuus aktiiviseen ja mielekkääseen arkeen toteuttaen asiakkaan itsemääräämisoikeutta.
Työ sopii sinulle, joka kaipaat vaihtelevuutta ja satunnaisuutta työhösi – työtä tehdään asiakkaan tarpeiden ja toiveiden mukaisesti. Sinulla on myös mahdollisuus vaikuttaa vuorojesi ajankohtiin yhdessä asiakkaan kanssa sopien. Työskentelet itsenäisesti ja sitoudut sovittuihin käytäntöihin. Avoimella asenteella ja omalla persoonalla pääsee pitkälle! Joustavuuden ansiosta työmme sopii niin opiskelijalle kuin eläkeläisellekin lisäansioksi. Emme edellytä sinulta alan koulutusta tai työkokemusta, mutta nämä luetaan eduksi.
Tarjoamme sinulle
 * Kilpailukykyisen palkkauksen työehtosopimuksen mukaan
 * Kohtaamisia erilaisten ihmisten kanssa
 * Joustavan työajan
 * Mahdollisuuden vaikuttaa oman työsi sisältöön
 * Mahdollisuuden tutustua vammaistyöhön ja hoitoalaan
 * Perehdytyksen osaamisesi mukaan
 * Ammattitaitoisen huumorilla höystetyn työyhteisön tuen
 * Mahdollisuuden lisäopintojen kautta työllistyä myös muihin sosiaali- ja terveysalan työtehtäviin
Toivomme sinulta
 * Aitoa kiinstusta avustamistyötä kohtaan
 * Tartuntalain mukaista rokotussuojaa (lisätietoja yhteyshenkilöltä)
 * Positiivista ja iloista asennetta
 * Halua oppia uutta ja kehittyä työssäsi
 * Riittävää suomen kielen taitoa, muu kielitaito katsotaan eduksi
Jätäthän tietosi hakulomakkeen kautta! Hakeminen Validialle on helppoa, riittää, kun kerrot yhteystietosi ja muutamalla sanalla itsestäsi! Lisätietoja tehtävästä kaivatessasi voit olla myös suoraan yhteydessä rekry@validia.fi.
Validia tuottaa valtakunnallisesti asumisen, päivätoiminnan sekä henkilökohtaisen avun palveluita fyysisesti vammaisille, kehitysvammaisille ja muille toimintaesteisille henkilöille sekä kuntoutuspalveluita neurologisen tai aivovamman saaneille. Validia on vastuullinen yhteiskunnallinen yritys ja osa Invalidiliitto-konsernia. Meille on myönnetty Suomalaisen Työn Liiton Yhteiskunnallinen Yritys- ja Avainlippu-merkki. Olemme savuton työpaikka. Lue lisää: www.validia.fi.</t>
  </si>
  <si>
    <t>Purpose
The role will generate and develop Power Transmission sales in Finland and Baltics.
Take responsibility on OEM and Distributor customers to generate and develop continuous growth for the Power Transmission segment.
The role will further assume product responsibility and operate as mentor for the existing sales team with technical aspects, and develop internal relationships and synergies across the rt-East European Cluster and Ammega.
Accountabilities
 * Prepare yearly action plan and 3Y plan in Finnish and Baltic PT markets including all PT product groups for all market segments
 * Prepare yearly budget for the region including all PT product groups
 * Define and execute PT sales actions and key action plans per market segment
 * Execute New Product launches in alignment with the sales organization and other relevant stakeholders
 * Prepare and provide (with support form FI, IT and PL) marketing and training tools, mainly in Finnish to support external and internal needs
 * Plan &amp; prioritize the PT sales support per sales area
 * Visits, assist and educate customers and distributors as needed on PT technical aspects
 * Support in all possible ways our local external sales team in the PT segment
 * Customer Responsibility, create and develop PT sales directly with key accounts and distributors within Finland and Baltics
 * Keep track on trends and developments in Finnish PT markets
 * Prepare and provide monthly sales reports.
 * Prepare and provide local PT competitor analysis
 * Be an authentic, reliable mentor with clear communication.
Requirements Of The Job
 * Commercial and / or technical education
 * Finish native and fluent in English
 * You may have managerial experience from previous positions
 * Commercial focused and keen to visit new and existing customers
 * Strong commercial and engineering skills, including cost control and budget
 * Capable to support supply chain processes and customer service
 * Cross-functional cooperative skills (MU, IT, Procurement, R&amp;D)
 * Proven supervisory skills and demonstrated leadership ability
 * Data driven, predictable, disciplined and structured approach
 * Technical understanding on engineering drawings.
Physical demands
 * Capable to manage stress and sales pressure and ability to “get along” with demanding customers.
 * Capable to travel in Finland and Baltic States.</t>
  </si>
  <si>
    <t xml:space="preserve">Beschrijving
Onze klant is gespecialiseerd in de import en export van automotive parts. Ze importeren voertuigen naar België om ze daarna binnen Europa te verdelen. Daarnaast zorgen ze ook voor de aanpassing van voertuigen naar Europese rmen.
Als Supply Chain Planner kom je in een jong team terecht onder de leiding van de Supply Chain Manager. Jullie volgen de stock van alle parts op, zoeken oplossingen voor escalaties en communiceren internationaal met leveranciers en havens.
Interesse?
Dan mag je je CV alvast doorsturen naar Tom via t.ulrichts@madison.be
Profiel
 * Bachelor niveau
 * Een eerste ervaring met planning of import is een plus
 * Je bent een teamplayer
 * Je spreekt vlot Engels
Aanbod
 * Een aantrekkelijk salaris
 * Een nettovergoeding
 * Hospitalisatieverzekering
 * Groepsverzekering
 * 30 verlofdagen
   </t>
  </si>
  <si>
    <t>Terveystalo tarjoaa monipuolisia henkilöstöpalveluita kunnille, sairaanhoitopiireille sekä yksityisille yrityksille lyhytaikaiseen ja pitkäaikaiseen tarpeeseen. Palveluvalikoimassamme on henkilöstöpalveluita perusterveydenhuoltoon, työterveyteen, erikoissairaanhoitoon ja suunterveyteen sekä kokonaisulkoistettuja hoitajatiimejä hengityshalvauspotilaiden kotihoitoon. Räätälöimme henkilöstöpalvelut aina asiakkaan tarpeen mukaisesti.
Toimitamme julkisen terveydenhuollon tarpeisiin yleislääkäreitä, lähes kaikkien alojen erikoislääkäreitä, päihdelääkäreitä, ikääntyneiden lääkäripalveluja, suunterveyden henkilöstöä, sairaanhoitajia, terveydenhoitajia sekä hoitajatiimejä hengityshalvauspotilaiden kotihoitoon.
Nyt haemme
Omalääkäriä ikääntyneiden lääkäripalveluihin
Kiinstaako joustava etätyö/lähityöt? Tervetuloa Terveystalon vastuulääkäripalveluiden tiimiin. Hoidamme Suomessa jo yli 20 000 ikäihmisen lääkäripalvelut ja toimintamme laajenee jatkuvasti. Konseptoitu lääkäripalvelumme ikääntyvälle väestölle paittuu tuetun ja tehostetun palveluasumisen asukkaiden hoitoon. Omalääkärinä Terveystalon Julkisissa palveluissa pääset tarjoamaan potilaslähtöistä ja kustannustehokasta terveydenhoitoa alueesi asukkaille.
 * Työtä tarjolla asiakkuuksissamme eri puolilla Suomea tehostetun palveluasumisen yksiköissä ja kotihoidossa.
 * Työnkuva: Omalääkäri vastaa asiakkaidensa perusterveydenhuollosta terveyskeskuslääkärin tavoin
 * Työt sovittavissa joustavasti oman aikataulun mukaan, työaika arkisin 8-16 välillä
 * Lähityötä 1-2 päivää kuukaudessa tai sopimuksen mukaan, muu työaika etänä
 * Potilastietojärjestelmä: Lifecare/Pegasos/ Apotti, tarjoamme koulutuksen
Tällä hetkellä etsimme ikääntyneiden omalääkäreitä mm. seuraaville alueille:
Imatra
Varsinais-Suomi
Kymenlaakso
Vaasa
Lisäksi haemme geriatriasta kiinstunutta yleislääkäriä vastaatto- ja/tai osastotyöhön Etelä-Karjalaan.
Tarjoamme sinulle
 * monipuolisen tehtävän peasti kehittyvällä toimialalla
 * työsi tueksi ammattitaitoisen ja sitoutuneen moniammatillisen työyhteisön sekä laajan kollegaverkoston
 * mahdollisuuden kehittää osaamistasi ja rakentaa urapolkuasi
 * vastaavan lääkärin tuen ja kattavan perehdytyksen
 * viikottainen geriatri-meeting
 * säännölliset koulutukset
 * ison konsernin hyvät työkäytännöt ja edut
 * oman yhteyshenkilön, joka auttaa sinua kaikissa käytännön asioissa
Täältä voit lukea ikääntyneiden omalääkärin kokemuksia työstään:
Ikääntyneiden vastuulääkäri - kokemuksia | Terveystalo
Saatat olla etsimämme henkilö, jos
haluat olla aktiivisesti vaikuttamassa ikääntyvän väestön hyvinvointiin.
Pätevyysvaatimus: laillistettu lääkäri; työ sopii geriatriasta kiinstuneille tai erikoistuville/erikoislääkäreille
Kielitaitovaatimus: hyvä suomen kielen taito
IT-taidot: kohtalainen
Haluatko mukaan?
Ota rohkeasti yhteyttä rekrytointiyhteyspäällikkö Outi Pasaseen, jolta saat tehtävästä lisätietoja. Täytäthän sähköisen hakemuksen liitteineen oheisen hakupainikkeen kautta.
Rekrytointiyhteyspäällikkö Outi Pasanen, outi.pasanen@terveystalo.com, p. 0503112189.
Tervetuloa Terveystaloon!</t>
  </si>
  <si>
    <t>Me keskitymme työssämme olennaiseen, terveyteen. Meillä jokainen on oma arvostettu itsensä, oman alansa huippuosaaja ja tärkeä osa työyhteisöä. Etsimme nyt osaavaan ja motivoituneeseen joukkoomme etälääkäreitä. Tutustu tehtävään ja hae!
Taistelussa terveemmän elämän puolesta meistä jokainen on tärkeimmän tekijä.
Etsimme osa-aikaisia ja kokoaikaisia etälääkäreitä julkisen sektorin asiakkuuksiimme. Suurin osa työmahdollisuuksista on virka-aikaisia. Työnkuva sisältää mm. hoitajakonsultaatioihin vastaamista, reseptinuusintaa ja etävastaattoja puhelimitse, chat- tai videoyhteydellä. Työnkuva saattaa sisältää näitä kaikkia tai paittua esim. konsultaatioihin tai etävastaattoihin.
Miksi meille töihin?
Terveystalo On Inhimillinen Työntekopaikka, Jossa Sinä Voit Keskittyä Olennaiseen. Meillä Jokainen On Oma Arvostettu Itsensä, Oman Alansa Huippuosaaja Ja Tärkeä Osa Työyhteisöä. Hyvän Ja Arvostavan Työntekopaikan Sekä Laadukkaan Perehdytyksen Ja Instavien Tehtävien Lisäksi Tarjoamme Sinulle
 * Monipuoliset työsuhteen edut, kuten lounas- ja virike-edun, kumppanialennukset ja kattavan työterveyshuollon, joka sisältää peruspalveluiden lisäksi muun muassa lähetteelliset erikoislääkärikäynnit sekä lyhytpsykoterapian.
 * Osaavan ja mukavan sinulle nimetyn hallinn yhteyshenkilön, joka huolehtii kaikista käytännön asioista ja siitä, että mielekkäitä töitä on tarjolla (kollega-NPS -tyytyväisyysindeksi 4,6/5).
 * Inhimillisen työntekopaikan, jossa elämääsi jää työn ohessa tilaa niille kaikista tärkeimmille asioille. Tuemme työn ja vapaa-ajan yhteensovittamista muun muassa erilaisin vuoro- ja työaikajärjestelyin. Emme vain siksi, että se on tutkitusti toimivaa, vaan ennen kaikkea siksi, että se on inhimillistä.
 * Mahdollisuuden keskittyä työssäsi olennaiseen, siihen missä olet hyvä ja missä haluat vielä kasvaa.
 * Turvallisen, osaavan ja mukavan terveystalolaisen työyhteisön – niin etänä kuin kivijalassakin.
 * Tukemme ja kannustuksemme ammatilliseen kasvuun. Tarjoamme osaajillemme omat laadukkaat koulutuksemme, viikoittaiset Tiedosta taidoksi since 2020 -koulutukset sekä Terveystalo Academyn monipuolisen kurssivalikoiman.
 * Työntekopaikan, jossa voit luottaa siihen, että kaikki toiminta perustuu tutkittuun tietoon sen vaikuttavuudesta ja joka on tutkitusti terveyspalvelualan ammattilaisten suosikki (Universumin ammattilaistutkimus 2020, 2021, 2022 ja 2023)
Kiinstuitko tehtävästä?
Ole rohkeasti yhteydessä ja katsotaan sopiva etätyö juuri sinun tilanteeseesi! Lisätietoja saat palvelupäällikkö Mira Kosamolta (puh. 050 530 1124 tai mira.kosamo@terveystalo.com).
Tervetuloa Terveystaloon!</t>
  </si>
  <si>
    <t>Erikoishammaslääkäri (useita erikoisaloja),
Arvostamme sinun osaamistasi. Työskentelemme, jotta sinun työsi olisi mahdollisimman sujuvaa ja saisit keskittyä siihen, missä olet hyvä. Terveystalon suunterveyden huippuosaajat tekevät työtä potilaan kokonaisvaltaisen hyvinvoinnin eteen. Me näemme potilaan terveydenhoidon kokonaisuutena, johon suunterveys kuuluu olennaisena osana. Terveystalossa tulet työpaikkaan, jossa sekä hoidon laatu että potilaidemme ja ammattilaistemme hyvinvointi on aina etusijalla. Kaikki toimintamme rakentuu korkean lääketieteellisen laadun varaan. udatamme kansallisia hoitosuosituksia ja kehitämme lääketieteellistä laatua jatkuvasti.
Erikoishammaslääkärinä voit työskennellä lähes missä yksikössä tahansa. Silloin hoidat Terveystalon muiden hammaslääkäreiden lähettämiä asiakkaita ja toimit asiantuntemuksellasi muun suunterveyden tiimin tukena. Tarkempi toimipaikkakohtainen tilanne selviää, kun olet rohkeasti yhteydessä. Yksityisten toimipisteidemme lisäksi voit toimia erikoishammaslääkärinä myös ulkoistetuilla hammaslääkäriasemillamme tai julkisen puolen yhteystyöpisteissämme ympäri Suomen.
Arjen sujuvuudesta sekä perehdytyksestä tehtäviin ja käytettäviin laitteistoihin vastaavat jokaisesta yksiköstä löytyvät palveluvastaavat yhdessä vastaavien hammaslääkäreiden kanssa. Julkisissa palveluissa arjen sujuvuudesta vastaavat hallinlliset yhteyshenkilömme, jotka toimivat apunasi työsuhteeseen liittyvissä kysymyksissä ja sopivien työkohteiden suunnittelussa.
Yksityisen sektorin suunterveyden palvelumme kattavat kaikki hammaslääketieteen erikoisalat. Kehittämällä jatkuvasti toimintaamme varmistamme, että voimme tarjota asiakkaillemme parhaan mahdollisen hoidon. Toimimme yhden terveyden periaatteella, jossa suunterveys on osa kokonaisterveyttä ja päinvastoin. Potilaskeskeinen, ammattirajat ylittävä yhteistyö on meillä mahdollista: sisäisen lähettämisen mallimme tuo potilaan keskiöön ja edesauttaa terveysvaikutteista työtämme uudella tavalla. Meillä olet osa tiivistä ja moniammatillista työyhteisöä. Yksiköidemme laajat aukioloajat mahdollistavat vastaaton pitämisen joustavasti sinulle sopivina ajankohtina.
Kiinstuitko tehtävästä?
Mikäli kiinstuit, jätä yhteystietosi olen kiinstunut -painikkeella tai ole yhteydessä Urapalveluiden Jenni Järvenpäähän, niin keskustellaan enemmän sinun työtoiveistasi.
Jenni Järvenpää
Vastaava ura-asiantuntija
jenni.jarvenpaa@terveystalo.com / p. 046 920 2697
Tervetuloa Terveystaloon!</t>
  </si>
  <si>
    <t>Lisätietoja Biisonin avoimista paikoista ja työmahdollisuuksista Etelä-Suomen alueella antaa:
Saija Salter, saija.salter@biisoni.fi, 050 478 1693
Muistathan myös verkostoitua kanssamme connect kohdassa. Näin saat uutiskirjeen sinua kiinstavista työpaikoista.
Connect</t>
  </si>
  <si>
    <t>We're looking for strong applied full stack engineering candidates to join our seed-stage AI startup. We've built a super verticalized retrieval augmented generation (RAG) pipeline and are pushing the limits of what's possible here and co-discovering new limitations/features with our customers every day.
You will work directly with the founding team to continuously improve and scale our backend infrastructure, implement new features, and integrate AI capabilities into our platform. You'll have the opportunity to work with cutting-edge techlogies and tackle exciting challenges as we rapidly grow our user base.
Here are a few signs you'd be a good fit:
 * You've built Django and React apps before
 * You really really like systems design sessions
 * You get excited about this whole LLM thing, but care more about making stuff that's actually valuable to end-users than getting lost in AI-land
You'd be a perfect fit for this role if you're a great full stack engineer wanting to dip your toes into LLMs.
Timezones: US East and Europe</t>
  </si>
  <si>
    <t>Hei ensihoitaja, tule ONNIn ensihoitopalveluihin tekemään keikkatyötä!
Etsimme hoitotason ensihoitajia keikkatyöhön Kymenlaaksoon.
Tuotamme ensihoitopalvelua Kymenlaaksossa Kouvolassa ja Kotkassa. Kotkan asemalla toinen autoista on valmiudessa ympäri vuorokauden ja siinä tehdään sekä päivä- että yövuoroja. Muut yksikkömme ovat päiväautoja ja tekevät 8–13 tunnin mittaisia vuoroja. Yksikkömme hoitavat sekä hätäkeskuksen välittämiä kansalaistehtäviä että kiireellisiä ja kiireettömiä siirtoja.
Hoitotason pätevyysvaatimuksena on ensihoitaja amk -tutkinto tai sairaanhoitaja amk -tutkinto täydennettynä 30 op hoitotason opinilla. Työskentelyyn vaaditaan voimassa oleva Kymenlaakson hyvinvointialueen alueellinen hoitovelvoite. Jollei se ole vielä voimassa, autamme sen hakemisessa mielellämme. Alueellisten hoitotason velvoitteiden saaminen edellyttää 1800 tunnin työkokemusta (in vuoden kokoaikainen työskentely) perustasolta.
Lisäksi vaaditaan voimassa oleva vähintään B-luokan ajokortti sekä Kymenlaakson hyvinvointialueen ja työantajan vaatimusten mukaisten LOVe-osioiden (LOP teoria ja laskut, IV teoria ja laskut, KIPU I, KIPU II, PKV, AKU, ABO ja rokotusteoria) suorittaminen. Puuttuvien tenttien suorittaminen onnistuu meidän kauttamme ennen työsuhteen alkua.
ONNI on yksityisen ensihoitopalvelualan suurimpia toimijoita. Ammattitaitoinen henkilökuntamme tuottaa ensihoitopalveluita julkisen sektorin luotettavana kumppanina. Olemme arjen tinkimätön tuki asiakkaiden arjessa ja elämän käänteissä.
Arvomme, ystävällisyys, joustavuus ja luotettavuus, näkyvät päivittäisessä työssämme. Meillä voit vaikuttaa työvuoroihisi ja työskennellä elämäntilanteeseesi parhaiten sopivalla tavalla.
Edellytyksenä tehtävässä toimimiselle on alan koulutuksen lisäksi halu tehdä aina parhaansa, kollegiaalisuus, erimaiset yhteistyötaidot ja myönteinen asenne.
Ehdoton vahvuutemme on mahtava työporukkamme, johon haluaisimme myös sinut mukaan!
Tarjoamme sinulle
⭐ Mahdollisuuden kehittyä ammatissasi lue lisää
⭐ Iloisen ja ammattitaitoisen tiimin jakamaan arkea ja toimimaan tukenasi
⭐ Monipuoliset Tradeka-konsernin henkilöstöedut lue lisää
Maksamme sinulle hoitoalan kokemuksesi mukaan palkkaa perustasolla 14,47 € - 16,35 €/h tai hoitotasolla 16,62 € - 18,78 €/h + vuorokohtaiset lisät + 9 % lomakorvaus. udatamme yksityisen ensihoitopalvelualan työehtosopimusta.
Olisiko tämä sinun uusi työpaikkasi?
Hakeminen on helppoa ja hakemuksen tekemiseen menee vain muutama minuutti, joten lähetä hakemuksesi jo tänään! Olemme yhteydessä sinuun mahdollisimman pian ja sovimme haastattelusta.
Mikäli sinulla heräsi kysyttävää, ole rohkeasti yhteydessä tiimiesihenkilö Iina Pekkariseen (iina.pekkarinen@onnion.fi, p. 044 481 1222).</t>
  </si>
  <si>
    <t>Etsitkö kesäksi mukavaa tekemistä merkityksellisen työn parissa ja haluat kerryttää arvokasta työkokemusta alallasi? Meidän tiivis ja toisiaan tukeva kotihoidon tiimi toivottaa sinut tervetulleeksi kesätöihin ONNIlle!
Olet etsimämme henkilö, jos koet arvomme omaksesi päivittäisessä työssäsi: luotettavuus, ystävällisyys ja joustavuus. Olet positiivisen elämänasenteen omaava henkilö ja sinulla on halua kehittää toimintaamme. Voit olla valmis lähihoitaja, 120 osp opinistasi suorittanut lähihoitajaopiskelija tai 60 op suorittanut sairaanhoitajaopiskelija. Et tarvitse aikaisempaa kotihoidon kokemusta, sillä sinut perehdytetään huolellisesti tehtävään. Sinulla on ajokortti ja oman auton käyttömahdollisuus. Oman auton käytöstä maksamme valtion matkustussäännön mukaiset kilometrikorvaukset.
Me ONNIlla ymmärrämme, että koti on ihmisen rakkain paikka. Tuemme kotona asuvan asiakkaan toimintakykyä ja mahdollistamme kotona asumisen yksilöllisen tarpeen mukaisesti. Kotihoidon palvelut tukevat asiakasta niissä päivittäisissä toiminissa, joissa asiakas ei suoriudu itsenäisesti. Palveluihin kuuluvat sairaanhoidollinen ja lääkehoidollinen hoito ja seuranta, terveyden edistäminen, henkilökohtaisesta hygieniasta ja ravitsemuksesta huolehtiminen sekä toimintakykyä ylläpitävä kuntouttava hoitotyö. Meillä on aikaa kuunnella asiakasta ja läheisiä, vaihtaa kuulumisia, ja hoivapalvelumme ovatkin ennen kaikkea välittämistä.
Kesätyöntekijöille Tarjoamme
🔸 Joustavan aloitusajankohdan ja työsuhteen keston
🔸 Kattavan perehdytyksen
🔸 Kokemusvuosiesi mukaan 13,92 - 15,05 €/h + vuorokohtaiset lisät. Opintopisteistä riippuen opiskelijan palkasta voidaan vähentää epäpätevyyden vuoksi 6%. Maksamme sinulle tehdyt tunnit 2 kertaa kuukaudessa (kuukauden 13. ja 28. päivä). Työtä tehdään kahdessa vuorossa, arkisin ja viikonloppuisin.
🔸 Keikkatyötä ennen kesää ja työmahdollisuuksia kesän jälkeen
🔸 Vastuullisen, luotettavan ja kotimaisen työnantajan
🔸 Tradeka-konsernin huikeat edut (mm. alennukset Restelin ravintoloihin). Lue lisää ONNIn kattavista henkilöstöeduista täältä: ONNIn henkilöstöedut - ONNI rekry (onnion.fi)
🔸 Mukavat ONNIlaiset työkaverit
Odotamme jo kuulevamme sinusta! Hakemuksen tekemiseen menee vain muutama minuutti, joten jätä hakemuksesi jo tänään. Haastattelemme hakijoita talven aikana ja sovimme töiden aloituksesta joustavasti. Tehtävään valittavien on esitettävä sosiaali- ja terveydenhuollon valvontalain edellyttämä rikosrekisteriote 1.1.2024 alkaen.
Mikäli sinulla heräsi mitään kysyttävää, ole rohkeasti yhteydessä tiimiesihenkilö Anne Huotariin (anne.huotari@onnion.fi), puh. 0447132269.</t>
  </si>
  <si>
    <t>Hei avustajan työstä kiinstunut, tule onnilaisten joukkoon tekemään tärkeää ja asiakaslähtöistä työtä avustajapalveluihin toistaiseksi voimassa olevaan työsuhteeseen!
Henkilökohtaisena avustajana autat asiakkaitamme elämään omannäköistään, täyttä elämää. ONNIn asiakkaita ovat henkilöt, jotka tarvitsevat sairaudestaan tai vammastaan johtuen apua arjen askareisiin. Avustat kodin askareissa ja kodin ulkopuolisissa toiminissa. Et tarvitse alan koulutusta tai kokemusta, riittää, että olet halukas oppimaan uutta ja työskentelemään asiakaslähtöisesti.
Työtä tehdään kahdessa vuorossa arkisin ja viikonloppuisin. Voit vaikuttaa työvuoroihisi, ja työskennellä kokoaikaisesti, osa-aikaisesti tai keikkaluontoisesti – elämäntilanteeseesi parhaiten sopivalla tavalla!
ONNI on arjen tinkimätön tuki asiakkaiden arjessa ja elämän käänteissä. Arvomme, ystävällisyys, joustavuus ja luotettavuus, näkyvät päivittäisessä työssämme.
Tarjoamme sinulle
⭐ Kattavan perehdytyksen lue lisää
⭐ Mahdollisuuden kehittyä ammatissasi lue lisää
⭐ Iloisen ja ammattitaitoisen tiimin jakamaan arkea ja toimimaan tukenasi
⭐ Monipuoliset Tradeka-konsernin henkilöstöedut lue lisää
⭐ Työterveyden lisäksi Tradekan sairauskassan, johon työntekijä liittyy koeajan jälkeen, jos työaika on työsopimuksen mukaan vähintään 10 h/vko ja työsuhteen kesto on vähintään 6 kk. Jäsenmaksu on 0,75% palkasta, max 420 €/v. Sairauskassa korvaa pääpiirteissään
 * 80 % lääkärinpalkkioista sekä laboratorio- ja radiologisista tutkimuksista Terveystalossa (sis. erikoislääkärit kuten gynekologi, silmälääkäri, ortopedi)
 * 80 % fysioterapiasta ja hieronnasta, enintään 375 € vuodessa
 * 80 % psyko- ja lyhytterapiasta, enintään 1000 € vuodessa
 * 80 % lääkärin määräämistä Kela-korvattavista lääkkeistä, omavastuu 50 €
Maksamme sinulle yksityisen sosiaalipalvelualan työehtosopimuksen mukaista palkkaa 12,06 € – 13,26 €/h+ vuorokohtaiset lisät. Tuntipalkkaisessa työsuhteessa maksamme sinulle tehdyt tunnit kaksi kertaa kuukaudessa (kuukauden 13. ja 28. päivä).
Toivomme sinulta
⭐ B2-tason suomen kielen taitoa
⭐ Ajokorttia ja oman auton käytön mahdollisuutta tarvittaessa
Olisiko tämä sinun uusi työpaikkasi?
Hakeminen on helppoa ja hakemuksen tekemiseen menee vain muutama minuutti, joten lähetä hakemuksesi jo tänään! Haastattelemme hakijoita jo hakuaikana ja sovimme töiden aloituksesta joustavasti.
Mikäli sinulla heräsi kysyttävää, ole rohkeasti yhteydessä tiimiesihenkilö Sanna Aspegren (sanna.aspegren@onnion.fi, p. 0417314242). Haku päättyy 14.4.2024.</t>
  </si>
  <si>
    <t>Etsitkö kesäksi mukavaa tekemistä merkityksellisen työn parissa ja haluat kerryttää arvokasta työkokemusta alallasi? Meidän tiivis ja toisiaan tukeva kotihoidon tiimi toivottaa sinut tervetulleeksi kesätöihin ONNIlle!
Olet etsimämme henkilö, jos koet arvomme omaksesi päivittäisessä työssäsi: luotettavuus, ystävällisyys ja joustavuus. Olet positiivisen elämänasenteen omaava henkilö ja sinulla on halua kehittää toimintaamme. Voit olla valmis lähihoitaja, 60 osp opinistasi suorittanut lähihoitajaopiskelija tai 60 op suorittanut sairaanhoitajaopiskelija. Et tarvitse aikaisempaa kotihoidon kokemusta, sillä sinut perehdytetään huolellisesti tehtävään. Sinulla on ajokortti ja oman auton käyttömahdollisuus. Oman auton käytöstä maksamme valtion matkustussäännön mukaiset kilometrikorvaukset.
Me ONNIlla ymmärrämme, että koti on ihmisen rakkain paikka. Tuemme kotona asuvan asiakkaan toimintakykyä ja mahdollistamme kotona asumisen yksilöllisen tarpeen mukaisesti. Kotihoidon palvelut tukevat asiakasta niissä päivittäisissä toiminissa, joissa asiakas ei suoriudu itsenäisesti. Palveluihin kuuluvat sairaanhoidollinen ja lääkehoidollinen hoito ja seuranta, terveyden edistäminen, henkilökohtaisesta hygieniasta ja ravitsemuksesta huolehtiminen sekä toimintakykyä ylläpitävä kuntouttava hoitotyö.
Kesätyöntekijöille Tarjoamme
🔸 Joustavan aloitusajankohdan ja työsuhteen keston
🔸 Kattavan perehdytyksen
🔸 Kokemusvuosiesi mukaan 13,92 - 15,05 €/h + vuorokohtaiset lisät. Maksamme sinulle tehdyt tunnit 2 kertaa kuukaudessa (kuukauden 13. ja 28. päivä).
🔸 Keikkatyötä ennen kesää ja työmahdollisuuksia kesän jälkeen
🔸 Vastuullisen, luotettavan ja kotimaisen työnantajan
🔸 Tradeka-konsernin huikeat edut (mm. alennukset Restelin ravintoloihin). Lue lisää ONNIn kattavista henkilöstöeduista täältä: ONNIn henkilöstöedut - ONNI rekry (onnion.fi)
🔸 Mukavat ONNIlaiset työkaverit
Odotamme jo kuulevamme sinusta! Hakemuksen tekemiseen menee vain muutama minuutti, joten jätä hakemuksesi jo tänään. Haastattelemme hakijoita talven aikana ja sovimme töiden aloituksesta joustavasti. Tehtävään valittavan henkilön on esitettävä sosiaali- ja terveydenhuollon valvontalain edellyttämä rikosrekisteriote 1.1.2024 alkaen.
Mikäli sinulla heräsi mitään kysyttävää, ole rohkeasti yhteydessä tiimiesihenkilö Sirpa Tolvaseen (sirpa.tolvanen@onnion.fi).</t>
  </si>
  <si>
    <t>Hei avustajan työstä kiinstunut, tule onnilaisten joukkoon tekemään tärkeää ja asiakaslähtöistä työtä avustajapalveluihin toistaiseksi voimassa olevaan työsuhteeseen!
Henkilökohtaisena avustajana autat asiakkaitamme elämään omannäköistään, täyttä elämää. ONNIn asiakkaita ovat henkilöt, jotka tarvitsevat sairaudestaan tai vammastaan johtuen apua arjen askareisiin. Avustat kodin askareissa ja kodin ulkopuolisissa toiminissa. Et tarvitse alan koulutusta tai kokemusta, riittää, että olet halukas oppimaan uutta ja työskentelemään asiakaslähtöisesti.
Työtä tehdään kahdessa vuorossa arkisin ja viikonloppuisin. Voit vaikuttaa työvuoroihisi, ja työskennellä kokoaikaisesti, osa-aikaisesti tai keikkaluontoisesti – elämäntilanteeseesi parhaiten sopivalla tavalla!
ONNI on arjen tinkimätön tuki asiakkaiden arjessa ja elämän käänteissä. Arvomme, ystävällisyys, joustavuus ja luotettavuus, näkyvät päivittäisessä työssämme.
Tarjoamme sinulle
⭐ Kattavan perehdytyksen lue lisää
⭐ Mahdollisuuden kehittyä ammatissasi lue lisää
⭐ Iloisen ja ammattitaitoisen tiimin jakamaan arkea ja toimimaan tukenasi
⭐ Monipuoliset Tradeka-konsernin henkilöstöedut lue lisää
⭐ Työterveyden lisäksi Tradekan sairauskassan, johon työntekijä liittyy koeajan jälkeen, jos työaika on työsopimuksen mukaan vähintään 10 h/vko ja työsuhteen kesto on vähintään 6 kk. Jäsenmaksu on 0,75% palkasta, max 420 €/v. Sairauskassa korvaa pääpiirteissään
 * 80 % lääkärinpalkkioista sekä laboratorio- ja radiologisista tutkimuksista Terveystalossa (sis. erikoislääkärit kuten gynekologi, silmälääkäri, ortopedi)
 * 80 % fysioterapiasta ja hieronnasta, enintään 375 € vuodessa
 * 80 % psyko- ja lyhytterapiasta, enintään 1000 € vuodessa
 * 80 % lääkärin määräämistä Kela-korvattavista lääkkeistä, omavastuu 50 €
Maksamme sinulle yksityisen sosiaalipalvelualan työehtosopimuksen mukaista palkkaa 12,06 € – 13,26 €/h + vuorokohtaiset lisät. Tuntipalkkaisessa työsuhteessa maksamme sinulle tehdyt tunnit kaksi kertaa kuukaudessa (kuukauden 13. ja 28. päivä). Kuukausipalkkaisen palkanmaksu on kuukauden 25. päivä.
Toivomme sinulta
⭐ B2-tason suomen kielen taitoa
⭐ Ajokorttia ja oman auton käytön mahdollisuutta tarvittaessa
Olisiko tämä sinun uusi työpaikkasi?
Hakeminen on helppoa ja hakemuksen tekemiseen menee vain muutama minuutti, joten lähetä hakemuksesi jo tänään!</t>
  </si>
  <si>
    <t>Etsitkö kesäksi mukavaa tekemistä merkityksellisen työn parissa ja haluat kerryttää arvokasta työkokemusta alallasi? Meidän tiivis ja toisiaan tukeva kotihoidon tiimi toivottaa sinut tervetulleeksi kesätöihin ONNIlle!
Olet etsimämme henkilö, jos koet arvomme omaksesi päivittäisessä työssäsi: luotettavuus, ystävällisyys ja joustavuus. Olet positiivisen elämänasenteen omaava henkilö ja sinulla on halua kehittää toimintaamme. Voit olla valmis lähihoitaja, 60 osp opinistasi suorittanut lähihoitajaopiskelija tai 80 op suorittanut sairaanhoitajaopiskelija. Et tarvitse aikaisempaa kotihoidon kokemusta, sillä sinut perehdytetään huolellisesti tehtävään. Sinulla on ajokortti ja oman auton käyttömahdollisuus. Oman auton käytöstä maksamme valtion matkustussäännön mukaiset kilometrikorvaukset.
Me ONNIlla ymmärrämme, että koti on ihmisen rakkain paikka. Tuemme kotona asuvan asiakkaan toimintakykyä ja mahdollistamme kotona asumisen yksilöllisen tarpeen mukaisesti. Kotihoidon palvelut tukevat asiakasta niissä päivittäisissä toiminissa, joissa asiakas ei suoriudu itsenäisesti. Palveluihin kuuluvat sairaanhoidollinen ja lääkehoidollinen hoito ja seuranta, terveyden edistäminen, henkilökohtaisesta hygieniasta ja ravitsemuksesta huolehtiminen sekä toimintakykyä ylläpitävä kuntouttava hoitotyö. Meillä on aikaa kuunnella asiakasta ja läheisiä, vaihtaa kuulumisia, ja hoivapalvelumme ovatkin ennen kaikkea välittämistä.
Kesätyöntekijöille Tarjoamme
🔸 Joustavan aloitusajankohdan ja työsuhteen keston
🔸 Kattavan perehdytyksen
🔸 Kokemusvuosiesi mukaan 13,92 - 15,05 €/h + vuorokohtaiset lisät. Maksamme sinulle tehdyt tunnit 2 kertaa kuukaudessa (kuukauden 13. ja 28. päivä). Työtä tehdään kahdessa vuorossa, arkisin ja viikonloppuisin.
🔸 Keikkatyötä ennen kesää ja työmahdollisuuksia kesän jälkeen
🔸 Vastuullisen, luotettavan ja kotimaisen työnantajan
🔸 Tradeka-konsernin huikeat edut (mm. alennukset Restelin ravintoloihin). Lue lisää ONNIn kattavista henkilöstöeduista täältä: ONNIn henkilöstöedut - ONNI rekry (onnion.fi)
🔸 Mukavat ONNIlaiset työkaverit
Odotamme jo kuulevamme sinusta! Hakemuksen tekemiseen menee vain muutama minuutti, joten jätä hakemuksesi jo tänään. Haastattelemme hakijoita talven aikana ja sovimme töiden aloituksesta joustavasti. Tehtävään valittavien on esitettävä sosiaali- ja terveydenhuollon valvontalain edellyttämä rikosrekisteriote 1.1.2024 alkaen.
Mikäli sinulla heräsi mitään kysyttävää, ole rohkeasti yhteydessä tiimiesihenkilöihin:
Marjo Männistö (marjo.mannisto@onnion.fi), p. 0401949844
Minna Pihlajaniemi (minna.pihlajaniemi@onnion.fi), p. 050 321 4474.</t>
  </si>
  <si>
    <t>Tule päivystäjäksi Savonlinnan yhteispäivystyksen sisätaudeille!
ONNI tarjoaa Savonlinnan keskussairaalalla sisätautien etupäivystysvuoroja virka-aikana ma-pe klo 8-15:30.
Päivystäjä vastaa sisätautien, keuhkosairauksien, neurologian ja lastentautien konservatiivisten erikoisalojen sekä osin psykiatristen päivystyspotilaiden tutkimuksesta ja hoidosta. Päivystäjä vastaa myös ensihoidon puhelinkonsultaatioista ja lääkärin vastuulla ovat myös infektiolinjan konservatiiviset potilaat.
Savonlinnan keskussairaala on pieni ja hyvin pidetty toimipiste. Yhteispäivystyksessä on hyvä seniorituki, toimiva triage ja ystävällinen, osaava henkilökunta työn tukena. Erikoissairaanhoidon ja perusterveydenhuollon puoli toimii hyvin yhdessä, ja konsultoiminen on helppoa.
Sisätautivuoroja voi sopia omaan kalenteriin sopivaksi, eikä mitään määrällistä päivystysvelvoitetta ole. Voit tehdä yksittäisiä vuoroja tai sopia pidemmän työjakson.
Miksi Savonlinnaan?
 * Pieni keskussairaala, jossa on hyvät konsultaatiomahdollisuudet
 * Maksuton majoitusmahdollisuus ONNIn asunlla
 * Tehdessäsi kuukauden työjakson, palkkaus alkaen 13 000e/kk, palkkauksessa otamme huomioon työkokemuksen
Mitä edellytämme hakijalta?
 * Aiempaa sisätautikokemusta
 * Lisensiaatin/erikoislääkärin tutkintoa
Vapaat vuorot?
 * Tarjolla on vuoroja ma-pe klo 8-15:30
 * Mahdollisuus tehdä myös yövuoroja aamuvuoron jatkoksi
Tutustu tarkemmin henkilöstöetuihin ja ONNIin työnantajana täällä: https://www.onnion.fi/rekrytointi/
Miksi valita ONNI?
Huolehdimme, että saat työhösi sopivan perehdytyksen ja sinun on mukava aloittaa työsi ONNIlla. Olemme helposti tavoitettavissa ja autamme löytämään elämäntilanteeseesi sopivia työvaihtoehtoja. Tarjoamme työntekijöillemme huikeat Tradeka-konsernin henkilöstöedut, joihin kuuluvat esimerkiksi tuntuvat alennukset Restelin ravintoloissa sekä edulliset hinnat Rela-hierojille. Tutustu tarkemmin henkilöstöetuihin ja ONNIin työnantajana osoitteessa onnion.fi/rekrytointi.
Kiinstuitko? Ota yhteyttä!
Ota yhteyttä helposti lomakkeen avulla jättämällä meille yhteystietosi. Lomakkeen täyttämiseen menee vain muutama minuutti, joten ota yhteyttä jo tänään!
Petra Malin
041 730 8968
petra.malin@onnion.fi</t>
  </si>
  <si>
    <t>ONNI tarjoaa Savonlinnan keskussairaalalla sisätautien päivystysvuoroja virka-ajan ulkopuolelle.
Päivystäjä vastaa sisätautien, keuhkosairauksien, neurologian ja lastentautien konservatiivisten erikoisalojen sekä osin psykiatristen päivystyspotilaiden tutkimuksesta ja hoidosta. Päivystäjä vastaa myös ensihoidon puhelinkonsultaatioista ja lääkärin vastuulla ovat myös infektiolinjan konservatiiviset potilaat.
Savonlinnan keskussairaala on pieni ja hyvin pidetty toimipiste. Yhteispäivystyksessä on hyvä seniorituki, toimiva triage ja ystävällinen, osaava henkilökunta työn tukena. Erikoissairaanhoidon ja perusterveydenhuollon puoli toimii hyvin yhdessä, ja konsultoiminen on helppoa.
Sisätautivuoroja voi sopia omaan kalenteriin sopivaksi, eikä mitään määrällistä päivystysvelvoitetta ole. Voit tehdä yksittäisiä vuoroja tai sopia pidemmän työjakson.
Miksi Savonlinnaan?
 * Pieni keskussairaala, jossa on hyvät konsultaatiomahdollisuudet
 * Maksuton majoitusmahdollisuus ONNIn asunlla
 * Palkkaus alkaen 90e/h, työkokemuksen sekä varattujen vuorojen mukaan
Mitä edellytämme hakijalta?
 * Aiempaa sisätautikokemusta
 * Lisensiaatin/erikoislääkärin tutkintoa
Vapaat vuorot?
 * 17-24h vuoroja arkisin ja viikonlppuisin (mahdollisuus tehdä myös arkivuoroja)
Lisätiedot
Petra Malin
041 730 8968
petra.malin@onnion.fi
Tutustu tarkemmin henkilöstöetuihin ja ONNIin työnantajana täällä: https://www.onnion.fi/rekrytointi/</t>
  </si>
  <si>
    <t>Etsitkö kesäksi mukavaa tekemistä merkityksellisen työn parissa ja haluat kerryttää arvokasta työkokemusta alallasi? Meidän tiivis ja toisiaan tukeva kotihoidon tiimi toivottaa sinut tervetulleeksi kesätöihin ONNIlle!
Olet etsimämme henkilö, jos koet arvomme omaksesi päivittäisessä työssäsi: luotettavuus, ystävällisyys ja joustavuus. Olet positiivisen elämänasenteen omaava henkilö ja sinulla on halua kehittää toimintaamme. Voit olla valmis lähihoitaja, 60 osp opinistasi suorittanut lähihoitajaopiskelija tai 60 op suorittanut sairaanhoitajaopiskelija. Et tarvitse aikaisempaa kotihoidon kokemusta, sillä sinut perehdytetään huolellisesti tehtävään. Sinulla on ajokortti ja oman auton käyttömahdollisuus. Oman auton käytöstä maksamme valtion matkustussäännön mukaiset kilometrikorvaukset.
Me ONNIlla ymmärrämme, että koti on ihmisen rakkain paikka. Tuemme kotona asuvan asiakkaan toimintakykyä ja mahdollistamme kotona asumisen yksilöllisen tarpeen mukaisesti. Kotihoidon palvelut tukevat asiakasta niissä päivittäisissä toiminissa, joissa asiakas ei suoriudu itsenäisesti. Palveluihin kuuluvat sairaanhoidollinen ja lääkehoidollinen hoito ja seuranta, terveyden edistäminen, henkilökohtaisesta hygieniasta ja ravitsemuksesta huolehtiminen sekä toimintakykyä ylläpitävä kuntouttava hoitotyö.
Kesätyöntekijöille Tarjoamme
🔸 Joustavan aloitusajankohdan ja työsuhteen keston
🔸 Kattavan perehdytyksen
🔸 Kokemusvuosiesi mukaan 13,92 - 15,05 €/h + vuorokohtaiset lisät. Maksamme sinulle tehdyt tunnit 2 kertaa kuukaudessa (kuukauden 13. ja 28. päivä).
🔸 Keikkatyötä ennen kesää ja työmahdollisuuksia kesän jälkeen
🔸 Vastuullisen, luotettavan ja kotimaisen työnantajan
🔸 Tradeka-konsernin huikeat edut (mm. alennukset Restelin ravintoloihin). Lue lisää ONNIn kattavista henkilöstöeduista täältä: ONNIn henkilöstöedut - ONNI rekry (onnion.fi)
🔸 Mukavat ONNIlaiset työkaverit
Odotamme jo kuulevamme sinusta! Hakemuksen tekemiseen menee vain muutama minuutti, joten jätä hakemuksesi jo tänään. Haastattelemme hakijoita talven aikana ja sovimme töiden aloituksesta joustavasti. Tehtävään valittavan henkilön on esitettävä sosiaali- ja terveydenhuollon valvontalain edellyttämä rikosrekisteriote 1.1.2024 alkaen.
Mikäli sinulla heräsi mitään kysyttävää, ole rohkeasti yhteydessä Kaisu Kankkuseen, kaisu.kankkunen@onnion.fi, puh. 0445319603.</t>
  </si>
  <si>
    <t>Etsitkö kesäksi mukavaa tekemistä merkityksellisen työn parissa ja haluat kerryttää arvokasta työkokemusta alallasi? Meidän tiivis ja toisiaan tukeva kotihoidon tiimi toivottaa sinut tervetulleeksi kesätöihin ONNIlle!
Olet etsimämme henkilö, jos koet arvomme omaksesi päivittäisessä työssäsi: luotettavuus, ystävällisyys ja joustavuus. Olet positiivisen elämänasenteen omaava henkilö ja sinulla on halua kehittää toimintaamme. Voit olla valmis lähihoitaja, 120 osp opinistasi suorittanut lähihoitajaopiskelija tai 60 op suorittanut sairaanhoitajaopiskelija. Et tarvitse aikaisempaa kotihoidon kokemusta, sillä sinut perehdytetään huolellisesti tehtävään. Sinulla on ajokortti ja oman auton käyttömahdollisuus. Oman auton käytöstä maksamme valtion matkustussäännön mukaiset kilometrikorvaukset.
Me ONNIlla ymmärrämme, että koti on ihmisen rakkain paikka. Tuemme kotona asuvan asiakkaan toimintakykyä ja mahdollistamme kotona asumisen yksilöllisen tarpeen mukaisesti. Kotihoidon palvelut tukevat asiakasta niissä päivittäisissä toiminissa, joissa asiakas ei suoriudu itsenäisesti. Palveluihin kuuluvat sairaanhoidollinen ja lääkehoidollinen hoito ja seuranta, terveyden edistäminen, henkilökohtaisesta hygieniasta ja ravitsemuksesta huolehtiminen sekä toimintakykyä ylläpitävä kuntouttava hoitotyö. Tampereen tiimissä hoidamme pääasiassa vammaispalvelun asiakkaitamme ja käyntiajamme ovat pitkiä, mikä tekee työstä kiireettömämpää.
Kesätyöntekijöille Tarjoamme
🔸 Joustavan aloitusajankohdan ja työsuhteen keston
🔸 Kattavan perehdytyksen
🔸 Kokemusvuosiesi mukaan 2527- 2711€/kk + vuorokohtaiset lisät. Opiskelijan palkasta vähennetään epäpätevyyden vuoksi 6%.
🔸 Keikkatyötä ennen kesää ja työmahdollisuuksia kesän jälkeen
🔸 Vastuullisen, luotettavan ja kotimaisen työnantajan
🔸 Tradeka-konsernin huikeat edut (mm. alennukset Restelin ravintoloihin). Lue lisää ONNIn kattavista henkilöstöeduista täältä: ONNIn henkilöstöedut - ONNI rekry (onnion.fi)
🔸 Mukavat ONNIlaiset työkaverit
Odotamme jo kuulevamme sinusta! Hakemuksen tekemiseen menee vain muutama minuutti, joten jätä hakemuksesi jo tänään. Haastattelemme hakijoita talven aikana ja sovimme töiden aloituksesta joustavasti. Ikääntyneitä ja alaikäisiä hoitavan työntekijän on esitettävä sosiaali- ja terveydenhuollon valvontalain edellyttämä rikosrekisteriote 1.1.2024 alkaen.
Mikäli sinulla heräsi mitään kysyttävää, ole rohkeasti yhteydessä tiimiesihenkilöihin:
Katri Virolainen (katri.virolainen@onnion.fi)
Suvi Vieltojärvi (suvi.vieltojarvi@onnion.fi).</t>
  </si>
  <si>
    <t>Tule päivystäjäksi Tays Valkeakosken päivystykseen!
Etsimme päivystäjiä Valkeakosken päivystykseen ESH- ja PTH-puolelle vuodelle 2024. Olit sitten uusi tekijä tai jo aiemmin Valkeakoskella päivystänyt lääkäri, kuulemme mielellämme lisää käytettävyydestäsi.
Potilaat hoidetaan ja luokitellaan kiireellisyyden mukaan. Valkeakoskella lääkäripäivystys muodostuu perustason ja erikoissairaanhoidon päivystyksestä kaikenikäisistä potilaista. Potilaista on mahdollista konsultoida Tays päivystäjiä ja vaikeammin sairaat tai erikoisalan erityisosaamista vaativat potilaat hoidetaan Tays Acutassa.
Päivystyksen potilaiden lisäksi esh-päivystäjä vastaa yhdessä sisätautien takapäivystäjän
kanssa erikoissairaanhoidon vuodeosaston ja 4-paikkaisen sydänvalvonnan potilaista.
Valkeakoskella sisätautipäivystäjä kiertää valvonnan viikonloppuisin. Iltaisin, öisin ja viikonloppuisin osastopotilaat ovat etupäivystäjän vastuulla. Päivystyksestä vastataan myös ensihoidon ja alueen hoitopaikkojen puhelinkonsultaatioihin.
Potilastietojärjestelmänä toimii Uranus. Töitä voidaan sopia yksittäisistä vuoroista pidempiin työjaksoihin. Tarjoamme kaikille uusille päivystäjille kattavan perehdytyksen.
Vuorot 2024
Vuoroja on tarjolla joka päivälle.
Arkisin
ESH klo 15-21 ja 21-08 (LL-vaatimus)
ESH klo 16-22 (LL-vaatimus)
PTH klo 16-23 (LL-vaatimus)
Viikonloppuisin Ja Arkipyhinä
ESH klo 8-20 ja klo 20-08 (LL-vaatimus)
PTH klo 8-22 (LL-vaatimus)
PTH klo 9-21 (LL-vaatimus)
Miksi valita ONNI?
Huolehdimme, että saat työhösi sopivan perehdytyksen ja sinun on mukava aloittaa työsi ONNIlla. Olemme helposti tavoitettavissa ja autamme löytämään elämäntilanteeseesi sopivia työvaihtoehtoja. Tarjoamme työntekijöillemme huikeat Tradeka-konsernin henkilöstöedut, joihin kuuluvat esimerkiksi tuntuvat alennukset Restelin ravintoloissa sekä edulliset hinnat Rela-hierojille. Tutustu tarkemmin henkilöstöetuihin ja ONNIin työnantajana osoitteessa onnion.fi/rekrytointi.
Kiinstuitko? Ota yhteyttä!
Ota yhteyttä helposti lomakkeen avulla jättämällä meille yhteystietosi. Lomakkeen täyttämiseen menee vain muutama minuutti, joten ota yhteyttä jo tänään!
Mikäli sinulla heräsi kysyttävää esimerkiksi palkkaukseen tai työtehtävien yksityiskohtiin liittyen, ole rohkeasti yhteydessä ONNIn tiimiin tai suoraan avainasiakaspäällikkö Silja Koivulaan (silja.koivula@onnion.fi , p. 041-7321013).</t>
  </si>
  <si>
    <t>Haemme keikkatyöhön pikaruokatyöntekijöitä erittäin viihtyisään ympäristöön. Työnkuvaasi kuuluu tilausten vastaattaminen asiakkailta, kassanhallinta, ansten valmistus, tarjoileminen, tiskausta ja siivoamista.
Keikat voivat olla yhden tai useamman päivän mittaisia. Tämä työ sopii hyvin toisen työn tai opiskelun oheen.
Etsimällämme henkilöllä on:
 * Suomenkielen taitoa: pystyt ottamaan tilauksia vastaan asiakkailta suomeksi
 * Hygieniapassi
 * Kokemusta vähintään avustavista tehtävistä keittiössä
 * Asiakaspalveluasennetta ja joustavuutta
Lähetä hakemuksesi ja CV:si viimeistään 2.5. Toimi mahdollisimman peasti, sillä aloitamme haastattelut jo hakuaikana!
Lähde palkitsevalle urapolulle KeyStaff Oy:n tiimiin – missä menestyksesi on meille ensisijainen tavoite! Energiseltä tiimiltämme saat tukea ja tarjoamme pitkäaikaisia mahdollisuuksia ammattilaisille!</t>
  </si>
  <si>
    <t>Kotisol Oy on aurinkosähköjärjestelmiin erikoistunut alan johtava yritys.
usevat sähkön siirtohinnat ovat entistä suurempi lovi lompakossamme.
Asennamme tuhansia aurinkosähköjärjestelmiä vuosittain.
Jokainen aurinkosähköistetty omakotitalo on eteenpäin osana puhtaampaa tulevaisuutta.
Meillä Kotisolilla on vahva halu kantaa kortemme kekoon.
Kotisolin tapa aurinkosähköistää talo on pea ja vaivaton avaimet käteen -periaatteella.
Markkina on räjähtänyt kasvuun tänä keväänä, joten etsimme lisää tekijöitä.
Etsimme nyt myyntipäällikköä Hämeenlinnaan aurinkosähkön pariin Kotisolille.
Myyntipäällikkönä kannat vastuun ja tsemppaat myyjiäsi joka päivä parempiin tuloksiin.
Tarjoamme Sinulle
 * vakituisen ja vastuullisen toimenkuvan asiakaslähtöisen palvelukonseptin parissa
 * hyvät ansaintamahdollisuudet
 * kasvavan ja vakaan myyntiorganisaation tuen ja mahtavat tiimikaverit
 * mahdollisuuksia edetä uralla
 * liikuntaedun
Odotamme Hakijalta
 * ajokorttia
 * palavaa halua kehittää ja kasvattaa tiimiä
 * hyvää suullista ja kirjallista viestintätaitoa
 * ongelmanratkaisutaitoa sekä instusta saada asioita aikaan
Kokemus myyntityöstä on iso etu, mutta positiivinen ja oppimiskykyinen asenne sitäkin tärkeämpää.
Myyntipäällikön keskiansiot ovat yleensä 5 000-15 000€/kk riippuen onnistumisesta.
Koulutamme sinut tehtävään.
Työskentelemme arkisin ja voit itse vaikuttaa työaikoihisi. Tehtävä alkaa sopimuksen mukaan.
Kiinstuitko? Hae heti sillä käsittelemme hakemusia päivittäin jo hakuaikana.
Soita heti Miskalle 050-4067056 tai laita vapaamuotoinen hakemus: miska.tornqvist@kotisol.fi</t>
  </si>
  <si>
    <t>Takaisin edelliselle sivulle Oppisopimushaku ikääntyneiden palveluihin on käynnissä
02.05.2024
Op­pi­so­pi­mus­ha­ku ikään­ty­nei­den pal­ve­lui­hin on käyn­nis­sä
Olemme avanneet ikääntyneiden palveluihin lähihoitajaksi oppisopimuksella haun.
Haku on avoinna 2.5. - 16.5.2024 välisen ajan ja opint alkavat syksyllä 2024.
Hakulomake ja tarkemmat tiedot opiskelusta sekä paikoista löydät täältä.</t>
  </si>
  <si>
    <t>Tampereen yliopisto ja Tampereen ammattikorkeakoulu muodostavat yhdessä Suomen toiseksi suurimman monitieteisen, instavan ja vaikuttavan tutkimus- ja oppimisyhteisön. Korkeakouluyhteisömme osaamiskärjet ovat tekniikka, terveys ja yhteiskunta. Lue lisää: www.tuni.fi.
Haemme Tampereen yliopistoon Digijohtajaa (CDO) johtamaan korkeakoulukonsernimme digitalisaatiota, tietohallintotoimintojamme sekä n. 120 ammattilaisen tietohallintoyksikköä.
Tehtävä sopii sinulle, jolla on vahva ja monipuolinen digitalisaation johtamistausta sekä kykyä ja halua vastata digitaalisuuden edistämisestä Tampereen yliopiston ja Tampereen ammattikorkeakoulun muodostamassa korkeakouluyhteisössä.
Työyhteisö, johon liityt
Tampereen yliopisto ja Tampereen ammattikorkeakoulu muodostavat ainutlaatuisen, monialaisen ja rohkeasti tulevaisuuteen katsovan kehittyvän yhteisön ja korkeakoulukonsernin. Meille tärkeitä arvoja ovat avoimuus, kriittisyys, moninaisuus, oppijalähtöisyys, rohkeus, sivistys ja vastuullisuus. Toivommekin, että voit osaltasi sitoutua näihin arvoihin ja edistät niiden mukaista toimintaa omassa arjessasi.
Tietohallintoyksikössä toimitaan digitalisaation ja palvelumuotoilun kärjessä ja edistetään sekä yksikön että Tampereen korkeakouluyhteisön laadukasta ja asiakaslähtöistä palveluiden kehittämistä. Osana tietohallinn laatutyötä palvelujen käyttäjiä kuunnellaan herkällä korvalla ja resursseja sekä kyvykkyyksiä optimoidaan käyttäjälähtöisesti. Kehittämistyössä palveluiden käyttäjien ja heidän tarpeidensa ymmärtämisen lisäksi huomioidaan oikean kustannus- ja palvelutason löytäminen. Tietohallintoyksikön palvelutarjoamaa on kehitetty systemaattisesti, aktiivisesti ja tuloksellisesti lähivuosien aikana, jonka vuoksi yksikkö on saanut kiittävää palautetta korkeakouluyhteisöltämme mm. palveluiden palautekyselyissä. Tietohallinssa käynnissä oleva palveluluettelon uudistamisprojekti on edennyt suunnitelmien mukaan ja työtä jatketaan vielä asetettujen tavoitteiden saavuttamiseksi. Tällä hetkellä Tampereen yliopistossa ajankohtaista on mm. digitalisaation strategisen tiekartan edistäminen, teklogisen infrastruktuurin kehittäminen, tekoälyn hyödyntäminen ja uusien teklogioiden käyttöötto.
Tarjoamme sinulle merkityksellisen ja vastuullisen johtamistehtävän, jossa onnistumisesi tukena toimii yliopiston johdon lisäksi hyvin johdettu ja organisoitu Tietohallintoyksikkö ja sen osaava henkilöstö. Saat erimaisen mahdollisuuden kehittyä ja olla mukana luomassa ainutlaatuista ja instavaa toimintaympäristöä, joka houkuttelee myös kansainvälisiä osaajia ja opiskelijoita.
Tehtäväsi ja vastuusi
Palveluyksikön johtajana tuet n. 35 000 opiskelijan ja henkilökunnan jäsenen (TAMK – TAU) korkeakouluyhteisömme ydintoimintojen keskeisten tavoitteiden toteuttamista johtamalla n. 120 ammattilaisen tietohallintoyksikköä. Toimit yliopiston laajennetun johtoryhmän jäsenenä.
Vastaat kokonaisvaltaisesti digitalisaation strategisen tiekartan läpiviennistä, teklogisen infrastruktuurin kehittämisestä ja uusien teklogioiden käyttöötosta, erityisesti tekoälyn hyödyntämisessä laajamittaisesti sekä Tampereen yliopistossa että Tampereen ammattikorkeakoulussa. Huolehdit siitä, että digitaaliset resurssimme ovat turvallisia, tehokkaita, ajan tasalla ja tukevat sekä strategista että operatiivista johtamista.
Lisäksi vastuullasi on huolehtia tietohallintoyksikön budjetista, kumppaniverkostoista ja toimittajayhteistyön koordiinnista sekä sopimushallinnasta ja kokonaisarkkitehtuurin johtamisesta. Vastaat myös palvelutuotanssa tarvittavien yhteisten sovellusten hankintaprosesseista ja käyttöötosta. Olet aktiivisesti mukana korkeakoulujen yhteistyöfoorumeilla kansallisesti ja kansainvälisesti, esim. Digivisio 2030 -hankkeessa.
Luot korkeakouluyhteisön toimijoiden kanssa joustavat tietotekniset puitteet huipputasoiselle tutkimukselle, koulutukselle ja oppimiselle sekä palveluyksiköiden toiminnalle. Kehität tietohallinto-organisaatiota, joka pystyy reagoimaan ketterästi toimintaympäristön muutoksiin. Olet rakentamassa tulevaisuuden tarpeita vastaavia toimintatapoja ja lisäämässä henkilöstömme työn sujuvuutta.
Edellytämme sinulta
Edellytämme sinulta tehtävään soveltuvaa ylempää korkeakoulututkintoa ja yli kymmenen vuoden kokemusta tietohallintotoimintojen kehittämisestä ja johtamisesta. Sinulla on vahvaa näyttöä vaativien IT-projektien ja kehityshankkeiden tuloksellisesta johtamisesta ja sähköisten palvelujen kehittämisestä sekä tietohallinn talouden hallinnasta. Omaat kokemusta järjestelmä- ja laitteistotoimittajien kanssa toimimisesta ja pystyt johtamaan IT-hankintoja. Olet kehittämisorientoitunut ja kykenet hahmottamaan suurten kokonaisuuksien lisäksi myös pieniä yksityiskohtia. Ymmärrät nykyiset tietoturvan ja tietosuojan vaatimuksen organisaatioille.
Monimuotoisessa ja aidosti kansainvälisessä yhteisössämme toimiminen edellyttää hyviä vuorovaikutustaitoja ja sujuvaa kommunikointia vähintään suomeksi ja englanniksi. Olet aikaansaava ja toimeenpakykyinen johtaja, jolla on kyky johtaa uudistuksia ja tehdä päätöksiä peasti muuttuvassa toimintaympäristössä.
Työskentelytapamme
Työskentelemme joustavasti etänä ja Tampereen yliopiston kolmella kampuksella, joissa käytettävissäsi ovat myös edulliset ravintola- ja kahvilapalvelut. Tuemme henkilöstön kulttuuri- ja liikuntaharrastuksia Smartumin avulla. Voit lukea lisää työskentelystä meillä työnantajasivuiltamme.
Tervetuloa joukkoomme vaikuttamaan yliopistomme ja yhteisen kulttuurimme kehittymiseen.
Hakuohjeet ja lisätiedot
Tehtävä täytetään toistaiseksi 1.9.2024 alkaen tai sopimuksen mukaan. Tehtävässä on työsopimuslain mukainen 6 kuukauden koeaika.
Jätäthän hakemuksesi yliopiston sähköisellä hakulomakkeella (linkki löytyy tämän ilmoituksen alta). Liitä hakemukseesi palkkatoive ja ansioluettelo.
Hakuaika tehtävään päättyy sunnuntaina 2.6.2024 klo 23.59.
Lisätietoja tehtävästä antaa Tampereen yliopiston vararehtori Jarmo Takala, (jarmo.takala@tuni.fi) Puh. +358 40 541 6897, parhaiten tavoitettavissa maanantaina 20.5 klo 9–10 ja keskiviikkona 29.5 klo 9–10.
Lisätietoja antaa myös rekrytointikumppanimme MPS:n Senior Executive Search Consultant Jukka-Pekka Suonikko, puh. +358 40 8622 351 parhaiten tavoitettavissa perjantaina 17.5. klo 13–15 ja perjantaina 24.5. klo 13–15.</t>
  </si>
  <si>
    <t>Pearl Group on pohjoismaiden johtava SAP kumppani ja sähköisen kaupankäynnin edelläkävijä yhdessä PearlConvertin kanssa. Me varmistamme asiakkaidemme menestyksen vahvan osaamisen, edistyksellisen teklogian ja liiketoimintatuntemuksen kautta. Me kannustamme pitkäkestoisiin kumppanuuksiin ratkaistaksemme tehokkaasti asiakastarpeita tarjoten viimeisimmän teklogian avulla toteutettuja ratkaisuja. Käytännössä todennetut ratkaisut tekevätkin Pearlista kehityksen edelläkävijän.
Meitä on tällä hetkellä 380 henkilöä eri puolilla Eurooppaa. Asiakkaamme arvostavat meitä, koska rakastamme työtämme, otamme kokonaisvastuun ja haluamme asiakkaidemme menestyvän. Me Pearlilla uskomme vahvasti siihen, että menestys syntyy läheisessä yhteistyössä asiakkaiden kanssa. Ollessamme ihmisinä lähellä asiakasta voimme tarjota oikeita ratkaisuja. Tätä kuvastavat myös arvomme: Instunut - Ennakoiva - Ratkaisukeskeinen.
Työntekijöillämme me arvostamme laajaa osaamista ja kokemusta. Osaamisen kehittäminen on asiakassuhteen jatkuvuuden näkökulmasta tärkeää ja siksi työntekijöiden koulutus ja sertifioinnit ovat merkittävä osa toiminta-ajatustamme. Olemalla mukana SAPin kehityksen eturintamassa pystymme paitsi tarjoamaan asiakkaillemme viimeisimpiä ratkaisuja, mutta myös tekemään työntekijöille Pearlilla olosta kiinstavaa ja motivoivaa.
Päätöksentekoprosessimme on tehokas ja organisaatiorakenteemme matala. Toiminnassamme luotamme siihen, että pea polku saista tekoihin tuo tulosta ja luo mielekkään työskentely-ympäristön.
Pearl Group kasvaa ja aloittaa mielenkiintoisen matkan Suomessa. Etsimme sinua aloittamaan matkan kanssamme ja tuomaan Suomen SAP -markkiille jotain sellaista mitä vielä ei ole ollut tarjolla. Jos haluat olla osana luomassa uutta, olet kunnianhimoinen, asiakaslähtöinen ja haluat työskennellä uusimpien teklogioiden sekä saman henkisten työkavereiden kanssa jatka lukemista.
Mitä etsimme
Etsimme sinua kokenut SAP ammattilainen. Kerro meille itsestäsi, etsimme laajasti osaajia.
Me olemme osaamisvetoinen yritys, joka on ylpeä siitä mitä me teemme. Työskentelemme koko ajan muuttuvassa ympäristössä, joten arvostamme uteliaisuutta, oma-aloitteellisuutta ja muutosvalmiutta.
Mikäli tunnet samaistuvasi arvoihimme Instunut, Ennakoiva ja Ratkaisukeskeinen, saatat olla juuri meille sopiva henkilö.
Tarjoamme
 * Paikan tärkeänä osana kehittyvää ja kasvavaa yhtiötämme.
 * Kansainvälisen ilmapiirin: toimistomme sijaitsevat Helsingissä, Tukholmassa, Göteborgissa, Oslossa, Sandefjordissa, Riiassa, Gdanskissa ja Singaporessa ja teemme paljon yhteistyötä eri lokaatioiden kesken. (Suomessa toinen toimisto on tulossa Tampereelle sekä mahdollisesti Turkuun.)
 * Instuneet ja osaavat kollegat
 * Kilpailukykyisen palkan ja muut edut
 * Mahdollisuuden kouluttautumiseen ja sertifiointiin
 * Joustavat työntekomahdollisuudet</t>
  </si>
  <si>
    <t>We are looking for fast food workers for gigs /on call work to a good environment. Your job description includes receiving orders from customers, cash management, preparing dishes, serving, washing dishes and cleaning.
The gigs can last one or more days. This job fits well with ather job or studies.
The person we are looking for has:
 * Ability to have small conversations in Finnish
 * Hygiene card
 * Experience of at least assisting tasks in the kitchen
 * Customer service attitude and flexibility
Send your application and CV  later than 2nd of May
Act as quickly as possible, because we start interviews already during the application period!
Jump on a rewarding career path in the KeyStaff Oy team - where your success is our primary goal! You get support from our energetic team and we offer long-term opportunities for professionals!</t>
  </si>
  <si>
    <t>Terveystalon Päivystyskoulu
Haluaisitko oppia päivystämään? Tahtoisitko omaksua päivystystyöhön sopivat työtavat kokeneen osaajan opastuksella? Päivystyskoulu perehdyttää päivystysuransa alkuvaiheella olevan lääkärin tai lääketieteen kandidaatin kurssimuotoisessa ohjauksessa päivystävän lääkärin tehtäviin. Koulutusjakson jälkeen osaat toimia päivystävänä lääkärinä yhteispäivystyksessä tai terveyskeskuksen kiirevastaatolla.
Päivystyskoulu on suunniteltu lääkäreille ja lääketieteen kandidaateille, joille on kertynyt vasta vähän kokemusta päivystystyöstä. Päivystyskoulu kestää kolme kuukautta ja jakson aikana pääset kokonaisvaltaisesti tutustumaan päivystystyöhön työskentelemällä yhteispäivystyksessä tai terveyskeskuksen kiirevastaatolla. Päivystyskoulu tarjoaa turvalliset ja hyvät edellytykset oppia ratkaisemaan yleislääketieteen tavallisimpia päivystyksellisiä potilastapauksia ja kehittyä itsenäiseksi päivystäjäksi joustavilla työajoilla myös opiskelujen tai päivätöiden ohessa. Koulutusjakson ajalta sinulle maksetaan kilpailukykyistä korvausta, joka määräytyy päivystyspisteen mukaan.
Mitä koulutusjakso sisältää?
Koulutusjakson kolmesta kuukaudesta ensimmäinen paittuu perehdytykseen ja parhaiden työtapojen opetteluun. Koulutusjakson pääpai on laadukkaassa perehdytyksessä, kollegavuoroissa, yleisimpien käyntisyiden tunnistamisessa ja hoidossa sekä päivystyksen pelitaktiikkaan tutustumisessa. Ensimmäisen kuukauden tapaat säännöllisesti kouluttajalääkärisi kanssa ja kouluttautumiseen on varattu vähintään yksi työpäivä viikossa. Tavoitteenamme on luoda sinulle turvallinen oppimisympäristö, auttaa sinua kartuttamaan arvokasta päivystyskokemusta ja löytämään oma erikoisalasi.
 * Laadukas perehdytys ja kattava perehdytysopas
 * Kollegavuorot
 * Vahva hallinn tuki, nimetty yhteyshenkilö
 * Mentorointi
 * 12-viikkoinen Academy-opintokokonaisuus ja tukimateriaalia päivystystyöhön
 * Terveystalon 24/7 oma yleislääkärin konsultaatiotuki
Toisen ja kolmannen kuukauden aikana keskitytään yleistilan laskun diagstiseen prosessiin sekä trauma- ja hätätilapotilaan arviointiin. Työsi tueksi on laadittu omatoimisen opiskelun materiaalia jokaiselle viikolle, jonka omaksumiseen on varattu erikseen työaikaa. Viikko-ohjelmaasi kuuluvat yhä myös viikoittaiset kouluttajalääkärin ohjaustunnit sekä ABCDE-päivystyssimulaatiota, toimenpiteiden harjoittelua ohjatusti ja UÄ-käytön alkeita.
Jakson päätteeksi saat todistuksen suoritetusta koulutuskokonaisuudesta. Koulutusjakson aikana kehitämme sisältöä ja koulutuksia kurssilaisten toiveiden mukaan. Päivystyskoulun päätteeksi pystyt jatkamaan Terveystalolla varalääkärinä, päivystävänä lääkärinä, kiireettömässä vastaatossa tai Terveystalon omissa yksiköissä työterveydenhuollon lääkärinä.
Mitä koulutusjakso tarjoaa?
Koulutusjakson jälkeen osaat toimia päivystävänä lääkärinä yhteispäivystyksessä ja kiirevastaatolla. Ymmärrät laajasti, mikä on päivystävän lääkärin rooli terveydenhuoltojärjestelmässä ja tunnet päivystystyöhön parhaiten sopivat työtavat.
Potilastyössä kykenet huomioimaan potilaat entistä laajemmin kokonaisuutena. Jakson aikana tutustut muiden yhteispäivystyksessä toimivien ammattilaisten työhön ja osaat hyödyntää kaikkien päivystyksen ammattilaisten osaamista kokonaisvaltaisessa potilastyössä.
Lääkärintaitojen kehittymisen kannalta olennaisinta erityisesti uran alkuvaiheessa on hoitaa mahdollisimman erilaisia potilaita sairauksineen ja nähdä eri toimipaikkojen toimintatapoja. Tiedostamme, että päivystävänä lääkärinä aloittaminen voi alussa olla haastavaa ja haluamme tässä olla tukena.
Kiinstuitko tehtävästä?
Jätä yhteystietosi hakupainikkeen kautta ja olemme sinuun yhteydessä!
Mahdollisiin kysymyksiin vastaa mielellään vastaava lääkäri Ali Al-Fairs (050 431 8264, ali.al-fairs@terveystalo.com).
Tervetuloa Terveystaloon!
UKK
Millainen työaika koulutusohjelmassa on?
Työaika on joustavasti neuvoteltavissa, tarjoamme mahdollisuuden tehdä myös osa-aikaisesti opiskeluiden tai tutkimustyön ohessa. Työaika sijoittuu lähtökohtaisesti iltapäivään ja viikonloppuun.
Miten ohjaus on järjestetty?
Jakson aikana sinulla on nimetty vastaava lääkäri. Vastaavan lääkärin tehtävänä on tukea sinua ja seurata kehittymistäsi. Terveystalon 24/7 yleislääketieteen konsulttilääkäri tarjoaa myös mahdollisuuden aina konsultoida yleislääkäriä päivystyspisteen omien lääkärien lisäksi.
Mitä suorituspaikkoja on valittavana?
Päivystyskouluun voi lähteä mukaan Peijaksen päivystyksessä, Porvoon päivystyksessä ja Järvenpään kiirevastaatossa. Suorituspaikkojen määrä laajenee vuoden 2024 aikana.</t>
  </si>
  <si>
    <t>Company Description
Combient Foundry is a Venture Alliance bringing together leading industrial companies and the most invative startups to co-create new services and solutions with speed and scale. We build Combient Foundry together with some of the largest industry-leaders such as KONE, Stora Enso, Scania, Autoliv, Husqvarna Group, Epiroc, and Atlas Copco.
Our mission is to tackle business-critical and globally significant challenges such as reducing waste and energy consumption, and pushing the boundaries in the development of automous vehicles, robotics, and logistics solutions.
Role
We’re on the hunt for a results-oriented fullstack engineer to pioneer the next leap in industrial breakthroughs alongside us. If crafting industry-revolutionizing products gets your gears turning, then this might just be for you.
What you will do
 * Build solutions that make data useful for our industrial partners and their startup engagements
 * Design and build backend systems that are all about stability and scalability, including data pipelines (running on Python), CI/CD, container orchestration, and cloud resources (yes, you’ll be working with Terraform)
 * Partner with our team to refine engineering practices, cutting through the ise to add real value for our clients
You are the one if
 * You strive to develop the next big thing: We are in an interesting position for joint value creation together with our corporate clients, industry-leading startups, our proprietary data and the latest generative AI tools
 * You demonstrate expertise in problem-solving and software development, ideally with proficiency in Python, JavaScript frameworks (React, NextJS), and core software design principles
 * You possess exceptional communication skills, capable of conveying challenging techlogical concepts to diverse audiences
 * You understand the balance between achieving technical excellence, mitigating technical debt, and meeting business deliverables
Bonus points if
 * You have experience in leading a product's journey from ideation to market, preferably within a startup environment with a small team
 * You have familiarity with the startup ecosystem, complemented by prior engagements with corporate clients
 * Insights in addressing multifaceted challenges in the industrial sector, with an aim to drive industrial change
We believe in finding and working with exceptional people. If you find the role and the challenges intriguing, we hope to hear from you by May Fourth, 2024. If you have any questions, reach out to Joni Latvala on LinkedIn (https://www.linkedin.com/in/jonilatvala/) or send an email at joni.latvala@combient.com.</t>
  </si>
  <si>
    <t>Synsam jatkaa kasvuaan ja haemme nyt vakituiseen työsuhteeseen OPTIKKOA/OPTOMETRISTIÄ osaksi Synsam Revontuli -optikkoliikkeen iloista ja asiantuntevaa tiimiä.
Sinulla voi olla takanasi muutama vuosi työkokemusta tai pidempikin optikon taival, ensisijaisesti toivomme sinulta halua ja kykyä laadukkaaseen, ammattitaitoiseen ja asiantuntevaan optikon tehtävään. Toimit sujuvasti suomen ja englannin kielillä, muu kielitaito katsotaan eduksesi.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Toivomme sinulta siis kaupallista asenitumista sekä sitä, että motivoidut monipuolisista optikkoliikkeen tehtävistä. Yhteistyötaidot sekä energinen ja positiivinen asenteesi ovat myös tärkeitä tekijöitä valinnassamme. Piilolinssi- ja työnäköpätevyys katsotaan eduksesi.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kilpailukykyisen palkkauksen, 3000–4000 €/kk, riippuen mm. aiemmasta työkokemuksesta. Työsuhde on kokoaikainen ja toistaiseksi voimassa oleva (vakituinen) ja alkaa sopimuksen mukaan.
Tarjoamme sinulle mm.:
 * Edenredin lounas-, virike- ja hierontaedun
 * Mehiläisen kattavat työterveyspalvelut
 * Kansainvälisen ketjun koulutus- ja uramahdollisuudet
 * Mahdollisuuden ansaita täydennyskoulutuspisteitä
 * Loistavat henkilöstöedut
 * Ja paljon muuta!
Tunnistitko itsesi? Esittele rohkeasti itsesi lähettämällä hakemuksesi ja CV palkkatoivomuksineen mahdollisimman pian, kuitenkin viimeistään 31.5.2024. Huomioi, että etenemme rekrytoinnissa sopivan henkilön löydyttyä, joten älä odota viimeistä hakupäivää vaan lähetä hakemuksesi heti.
Tarvittaessa lisäkysymyksiin vastaa aluejohtaja Eveliina Jalkanen, eveliina.jalkanen@synsam.fi, 041 500 4750.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R-kauppias vastaa itsenäisenä yrittäjänä kokonaisuudessaan oman R-kioskinsa monipuolisesta toiminnasta, myynnistä, taloudesta ja henkilöstöstä. R-kauppias johtaa kioskinsa jokapäiväistä toimintaa ohjaamalla ja organisoimalla sekä saa henkilöstönsä sitoutumaan yhteisiin tavoitteisiin. R-kauppias toimii itse myös aktiivisesti myyntityössä ja erimaisella asiakaspalvelulla saa asiakkaat palaamaan kioskilleen yhä uudelleen ja uudelleen.
Löytyykö sinusta positiivista ja myyntihenkistä asennetta sekä palveluhalukkuutta? Pidät ihmisistä ja nautit asiakastyöstä sekä haluat johtaa omaa tiimisiäsi menestymään kanssasi. Hallitset kaupalliset perustiedot ja taloudellinen tilanteesi mahdollistaa yrittäjyyteen tarvittavan rahoituksen. Kaupallinen tai ravintola-alan tausta, kokemus ketjumaisesta liiketoiminnasta, sekä kokemus esimiestyöstä katsotaan eduksi. Ennen kaikkea sinusta löytyy energiaa ja reipasta yrittäjähenkeä. Sinulla on riittävä suullinen ja kirjallinen suomen kielen taito.
R-kioski tarjoaa sinulle mahdollisuuden menestyä itsenäisenä yrittäjänä Suomen suurimmassa franchisingketjussa. R-kauppiaana saat käyttöösi R-kioskin vahvan brändin, toimivan ja jatkuvasti kehittyvän myymäläkonseptin sekä monipuoliset tukipalvelut.
Kiinstuitko?
Jyväskylän Avoimet Kauppapaikat
 * R-kioski keskusta, Puistokatu 15
 * R-kioski Kauppakatu 39
Tartu tilaisuuteen ja täytä hakemus oheisesta linkistä.</t>
  </si>
  <si>
    <t>Tule työskentelemään taloon, jossa lasten terveys on supersupertärkeää!
Lasten Terveystalo toimii usealla paikkakunnalla ympäri Suomen, ja tällä hetkellä meillä käy pieniä lapsipotilaita enemmän kuin nykyiset ammattilaisemme pystyvät hoitamaan. Etsimmekin lisäystä huippuosaavaan Supermarsun tiimiin!
Lastenlääkärinä voit työskennellä meillä Terveystalossa kivijalkayksikössä sekä etänä video- ja puhelinvastaatolla. Voit tehdä meillä oman elämäntilanteesi mukaan niin päivää, iltaa kuin viikonloppuakin, ja voit työskennellä juuri sen verran kuin itse haluat. Vastaattoaikojen pituuteen pääset myös itse vaikuttamaan.
Lasten Terveystalossa tarjoamme sinulle mahdollisuuden tehdä juuri sitä, mihin olet kouluttautunut. Jokaisessa yksikössä meillä toimii lääkäriasiakkuusvastaava, joka perehdyttää sinut Lasten Terveystaloon ja huolehtii arkesi sujuvuudesta, jotta sinä voit keskittyä täysin pienten potilaidesi hoitamiseen. Ura-asiantuntijaltasi puolestaan saat inspiraatiota ja vinkkejä urallesi sekä aina ajantasaista tietoa sinulle sopivista työmahdollisuuksista.
Miksi Lasten Terveystalo?
Lasten Terveystalossa pääset osaksi laajaa kollegaverkostoa niin paikallisesti kuin valtakunnallisestikin. Voimme luvata lapsipotilaillemme, että meillä vaiva kuin vaiva ei ole vaiva eikä mikään, sillä spesialistit löytyvät aina saman katon alta: Terveystalossa työskentelee nimittäin osaajia kaikilla lääketieteen erikoisaloilla – aiana yksityisenä toimijana Suomessa.
Tarjoamme sinulle suuren talon turvallisen työympäristön, toimivat tukipalvelut ja ammatillisen käytännönläheisen tuen. Haluamme Terveystalossa mahdollistaa sujuvan työn ja vapaa-ajan yhdistämisen vuodenajasta ja työntekopaikasta riippumatta. Emme vain siksi, että sillä on monia tutkimuksen osoittamia hyötyjä, vaan ennen kaikkea siksi, että se on inhimillistä.
Monipuolinen valtakunnallinen tapahtumakalenterimme ja koulutustarjontamme sekä viikoittainen toimipaikkakoulutuksemme ovat kaikkien lääkäreidemme saatavilla, minkä lisäksi yli sata tuntia koulutustallenteita on jatkuvasti katsottavissa sähköisessä koulutusjärjestelmässämme. Huolehdimme myös osaajiemme lakisääteisestä koulutuksesta, ja tarjoamme esimerkiksi säteilysuojelukoulutusta useita kertoja vuodessa sekä Terveystalon suositut Lääkäripäivät vuosittain.
Me terveystalolaiset olemme alojemme huippuosaajia aina lastenlääkäreistä koodareihin ja kirurgeihin. Tehtävästä riippumatta teemme yhdessä työtä terveemmän elämän puolesta. Olemme sitoutuneet työskentelemään sen eteen, että meillä työskentelevät nyt ja jatkossa toimialamme parhaat asiantuntijat ja osaajat. Lue lisää täältä .
Kiinstuitko?
Ota rohkeasti yhteyttä, niin kerron mielelläni lisää. Jätä sähköinen hakemus tai ota suoraan yhteyttä Henry Kolehmaiseen (henry.kolehmainen@terveystalo.com / 050 533 6118), niin suunnitellaan yhdessä juuri sinulle sopiva kokonaisuus.
Tervetuloa Lasten Terveystaloon!</t>
  </si>
  <si>
    <t>Me keskitymme työssämme olennaiseen, terveyteen. Meillä jokainen on oma arvostettu itsensä, oman alansa huippuosaaja ja tärkeä osa työyhteisöä. Etsimme nyt osaavaan ja motivoituneeseen joukkoomme Liikkuvaa lääkäriä Etelä- ja Länsi-Suomen alueelle. Tutustu tehtävään ja hae!
Taistelussa terveemmän elämän puolesta meistä jokainen on tärkeimmän tekijä.
Mitä liikkuvan lääkärin työ pitää sisällään?
Liikkuvan lääkärin työnkuvan avainasemassa ovat monipuolisuus, joustavuus ja omiin työviikkoihin vaikuttaminen. Liikkuvana lääkärinä pääset työskentelemään toiveidesi mukaan niin päivystyksessä, terveyskeskuksen vastaatoilla, osastoilla ja Terveystalon omissa yksiköissä sinulle sopivalla työmäärällä. Tässä tehtävässä pääset hankkimaan kokemusta useammasta toimipaikasta tinkimättä kuitenkaan laadukkaasta perehdytyksestä ja seniorituesta.
Työkalenterit suunnitellaan yhdessä työntekijän aikatauluja ja toiveita kuunnellen, joten liikkuvan lääkärin työ on helppo yhdistää esimerkiksi opiskeluun tai tutkimustyöhön. Perehdytämme liikkuvat lääkärit kattavasti kaikkiin toimipisteisiimme ja tarjoamme mahdollisuuden "kollegavuoroihin". Työkalenterissa voi olla kuukauden sisällä in kahdesta neljään eri toimipaikkaa ja työkokonaisuus järjestetään aina lääkärin työnteon ja liikkumisen kannalta järkevästi.
Liikkuvan lääkärin työpisteitä Etelä- ja Länsi-Suomen alueella voivat olla esimerkiksi Peijaksen, Meilahden, Porvoon, Uudenkaupungin ja Loimaan sekä Salon sairaalan päivystykset. Lisäksi liikkuva lääkäri voi työskennellä vaikkapa Pyhtään, Hattulan tai Kouvolan terveysasemilla.
Liikkuvan lääkärin palkka määräytyy kokemuksen ja työtuntien perusteella. Pätevyysvaatimus on LK5 tai LL.
Terveystalo tarjoaa monipuolisia Henkilöstöpalveluita hyvinvointialueille ja yksityisille yrityksille lyhytaikaiseen sekä pitkäaikaiseen tarpeeseen. Terveystalon Henkilöstöpalveluissa räätälöimme sinulle sopivan työkokonaisuuden, joka voi sisältää esimerkiksi pidemmän työkokonaisuuden yhdessä toimipaikassa, viikoittaisia vakiovuoroja tietyissä toimipisteissä tai satunnaisia keikkavuoroja silloin, kun sinulle sopii. Kauttamme voit tehdä töitä esimerkiksi terveysasemilla, vuodeosastoilla ja päivystyksissä. Tarjoamme sinulle aina omiin ammatillisiin kiinstuksenkohteisiisi ja omiin kehitystavoitteiseesi sopivaa työkokonaisuutta. Yhteyshenkilömme ovat ammattilaisten keskuudessa todella pidettyjä (lääkärikollegojesi suositteluindeksi-NPS 4,6/5). Et jää missään vaiheessa yksin, ja yhteyshenkilösi huolehtii kaikista käytännön asioista, jotta sinä voit keskittyä olennaiseen.
Lue lisää lääkäreiden kokemuksista Terveystalon Julkisissa palveluissa työskentelystä!
Miksi meille töihin?
Terveystalo On Inhimillinen Työntekopaikka, Jossa Sinä Voit Keskittyä Olennaiseen. Meillä Jokainen On Oma Arvostettu Itsensä, Oman Alansa Huippuosaaja Ja Tärkeä Osa Työyhteisöä. Hyvän Ja Arvostavan Työntekopaikan Sekä Laadukkaan Perehdytyksen Ja Instavien Tehtävien Lisäksi Tarjoamme Sinulle
 * mielenkiintoisen, monipuolisen ja opettavaisen työnkuvan
 * oman yhteyshenkilön, joka auttaa kaikissa käytännön asioissa ja suunnittelee kanssasi sinulle sopivan työkalenterin
 * vastaavan lääkärin tuen
 * laadukkaat koulutukset Terveystalo Academyssa (esim. viikoittaiset Tiedota taidoksi -toimipaikkakoulutukset)
 * ison konsernin toimivat työkäytännöt ja prosessit sekä edut: mm. kattavan työterveyshuollon sekä lounas- ja virkistysedun
Mitä toivomme sinulta?
Olet joko lääketieteen kandidaatti (LK5) tai lääketieteen lisensiaatti, jolla on aiempaa kokemusta tai vahva kiinstus terveyskeskus- ja päivystystyöhön. Oman auton käyttömahdollisuus on eduksi, mutta ei välttämättömyys. Haluat tehdä monipuolista ja vaihtelevaa työtä sekä kehittää osaamistasi eri toimipisteissä työskennellen.
Kiinstuitko tehtävästä?
Jos olet kiinstunut, ole rohkeasti yhteydessä yhteyspäällikkö Nenna Rissaseen (puh. 050 530 4528, nenna.rissanen@terveystalo.com).
Tervetuloa Terveystaloon!</t>
  </si>
  <si>
    <t>Située entre Nîmes, Arles et Avign,
BEAUCAIRE est une ville riche de par son patrimoine, son histoire et ses traditions
La Ville de BEAUCAIRE (département du Gard)
Placé sous l'autorité du Maire, en charge du cabinet, le Directeur de Cabinet assure la mise en œuvre du projet politique en relation avec l'administration de la ville. Il assure un rôle d'appui, de conseil et d'expertise auprès du Maire et des élus de sa majorité. Doté d'un sens développé des relations publiques, il contribue à la qualité des relations de l'exécutif avec les élus, les habitants, les médias et les partenaires institutionnels. Il participe à l'élaboration et à la mise en œuvre du projet municipal et de la stratégie définie
,
 * Superviser la communication de la municipalité en lien avec le service communication
 * Gérer les dossiers complexes ou sensibles
 * Suivi de la mise en œuvre des dossiers municipaux
 * Entretenir les relations avec les institutions
 * Assurer le lien entre les élus, la direction générale, les partenaires extérieurs, les services municipaux, les acteurs écomiques et associatifs, la population
 * Assurer un rôle d'expertise et de conseil dans les choix et les orientations
 * Relire juridiquement et le cas échéant, corriger les documents à la signature des élus
 * Rédiger des tes et argumentaires sur des dossiers spécifiques
 * Représenter la ville et le Maire dans certaines réunions et instances extérieures Superviser le travail du collaborateur de cabinet dans ses tâches :
 * Gestion de la représentation du Maire (agenda,…)
 * Organisation de cérémonies protocolaires et présentations publiques
 * Liste n exhaustive, qui pourra évoluer en fonction des nécessités de service
,
Profil recherché
 * Fort sens juridique souhaité
 * tions du fonctionnement des collectivités territoriales
 * Qualités managériales avérées
 * Qualités rédactionnelles
 * Être force de propositions
 * Qualités relationnelles affirmées et sens de la communication
 * Réactif et organisé
 * Esprit de synthèse et de rigueur
 * Capacité d'adaptation
 * Forte disponibilité
 * Discrétion, loyauté et réactivité
,
Rémunération et avantages À négocier.
Sous condition d'ancienneté : Prime de fin d’année, titres restaurants, COS et participation employeur (santé et prévoyance).
Mise à disposition d’un véhicule de service.</t>
  </si>
  <si>
    <t xml:space="preserve">THE GOAL
The aim of the Quality Manager position is to manage and implement KellyDeli’s quality policy across our points of sales to ensure the highest level of quality.
The role will be in charge of overseeing and adjusting the Food Safety management system in line with the countries standards and you´ll be the company’s spokesperson towards the local food safety authorities.
You´ll continuously evaluative and analyse the kiosks, putting forward action plans and ensuring these are carried through.
The role will also participate in the development and roll-out of cross-country quality projects and activities.
WHAT YOU DO
Create and deliver an action plan to implement the food safety strategy developed by the Quality Department
Field support and training with the local teams, focusing on quality (hygiene, food safety) related issues
Conduct periodic audits of existing points of sale, complete comprehensive evaluation reports and follow-up with appropriate corrective action plan
Address issues relating to n-compliance and customer complaints to improve and maintain our food safety standards
Prepare and lead the periodic internal review meetings to discuss and address any food safety/quality topics
Represent KellyDeli when dealing with third parties such as official administrators, external auditors, consumer food safety authorities and quality specialists
Conduct regular supplier audits to maintain a high standard of food safety and supply of goods
Contribute to the ongoing development of acceptable standards involving purchasing of ingredients, detergents, dress code and hygiene equipment
Be the HACCP team representative for your country and be part of the European HACCP team
Participate in Country or Cross-country projects where necessary
LOCAL BENEFITS 
27 days annual leave + bank holidays
Birthday off
Private healthcare
6 late starts
6 early finishes
Celebration bonus
Monthly wellbeing allowance
Monthly Sushi Allowance
ABOUT US:
KellyDeli is a fast-growing and very invative food retail and restaurant company that was founded in 2010. One of its brand concepts, Sushi Daily, is the European leader for fully-serviced sushi bars. It currently operates over 1000 kiosks in 13 countries.
The unique concept features outlets in grocery stores, supermarkets and airports with live Sushi Artisans performing their art in front of customers, delivering a differentiated customer experience and top-quality sushi.
CULTURE DEFINED BY VALUES
At the very heart of our brand, you will find 5 values that encompass who we are. They are ingrained in the roots of our company and we believe that they shape us into being the best version of ourselves.
Our values: Totally Together, Constantly Curious, Expertly Excellent, Humbly Honest &amp; Positively Passionate
Join KellyDeli and be a part of a workplace that values its employees, champions sustainability, and fosters invation. Take the next step in your career with us! We are an equal opportunity employer, join us!
Promoting and delivering Diversity &amp; Inclusion in the workplace helps to create working environments and cultures where every individual can feel safe, a sense of belonging and is empowered to achieve their full potential.
KellyDeli is committed to equal opportunities, equal consideration and equal and fair treatment in its employment practices and in the services it provides. The company is also dedicated to encouraging a supportive and inclusive culture amongst the whole workforce.
</t>
  </si>
  <si>
    <t>Location: Helsinki
Work Arrangement: Hybrid Working Available
Compensation: Up to 7000EUR/month
Application Process: 3-stage process
Are you ready to take on a pivotal role as a Senior Machine Learning Engineer in Helsinki? Join us in shaping the future of cutting-edge invations with our dynamic team. We're offering a competitive salary with flexible working arrangements.
About The Role
As a Senior Machine Learning Engineer, you'll dive into a spectrum of tasks including data analysis, model implementation, and deploying machine learning and deep learning models. Your focus will be on projects spanning Large Language Models (LLMs) and Computer Vision (CV), particularly in extracting insights from financial and business documents.
Key Responsibilities
 * Collaborate closely with our development team to package software into containerized releases.
 * Engage in full-cycle ML model development, from ideation to deployment.
 * Demonstrate proficiency in PyTorch for implementing deep learning algorithms.
 * Utilize your expertise in Linear Algebra and Statistics for solid mathematical foundations in ML.
 * Invate with modern CV and Natural Language Processing (NLP) techniques.
 * Configure containerized ML applications using Docker.
 * Exhibit strong programming skills in Python and scripting on Linux systems.
 * Bring a fearless, detail-oriented approach to problem-solving.
 * Apply a business-oriented mindset to address challenges effectively.
 * Prioritize tasks related to Key Information Extraction and local LLMs (desirable).
Requirements
 * Experience with PyTorch, Jupyter tebook, Docker, Python, Bash, and GitHub.
 * Strong familiarity with Ubuntu and proficiency in Python programming.
 * Bonus: Hands-on experience with local LLMs and fine-tuning them.
What We Offer YOU
 * Join an elite team pioneering groundbreaking invations.
 * Enjoy flexible working conditions without bureaucratic hurdles.
 * Shape your domain and make a tangible impact from day one.
 * Benefit from perks like a central office location, proximity to public transit, flexible working hours, remote work opportunities, lunch benefits, complimentary beverages and snacks, access to gym facilities, an engaging office environment, and team-building social gatherings.
Ready to shape the future with us? Apply w and become part of our invative journey!</t>
  </si>
  <si>
    <t>Om oss
Clockwork skolledare rekryterar och bemannar rektorer över hela Sverige.
Med stora upparbetade kandidatnätverk och fokus på hög kvalité har vi snabbt fått förtroende av Sveriges största utbildningsföretag och kommuner.
Vi är inte ytterligare ett bemanningsföretag, vi är Clockwork - och vi kan skola! Vi har själva bakgrund som skolledare, så när ni samarbetar med oss får ni all vår kompetens på köpet.
Läs mer om vår resa: www.clockworkpersonal.se
Om företaget
Av skolledare, för skolledare!
Vi erbjuder dig spännande konsultuppdrag som skolledare över hela Sverige, från förskola till vuxenutbildning. Vi arbetar rikstäckande och har centrala kontor på flera orter i landet.
Dina arbetsuppgifter
Vi söker nu erfarna och kompetenta skolledare för interimuppdrag, från förskola till vuxenutbildning, som brinner för ledarskap, utbildning och skolutveckling! I denna anns riktar vi oss till dig som är tillgänglig för nya uppdrag med högst en veckas varsel.
Vi vill knyta till oss Sveriges bästa chefer im skola och matcha dig mot de uppdrag vi får in från våra samarbetsskolor.
Är du nyfiken på nya utmaningar? Saknar du friheten att själv bestämma när och var du vill arbeta? Kontakta oss så berättar vi mer.
Din profil
Vi söker dig som har pedagogisk utbildning samt lång erfarenhet av skolledning i kombination med den statliga rektorsutbildningen. Du är en drivande kraft i skolutveckling, stolt skolledare med god kunskap om de styrdokument som är aktuell för den skolform du vill verka im.
Som rektor på konsultuppdrag (Interim rektor) får du chans att verkligen göra skillnad där det behövs som mest. Det förväntas att du är operativ från dag 1, vilket innebär att du snabbt kan sätta dig in i pågående processer och olika/rådande situationer/sammanhang samt har god kommunikationsförmåga och ett situationsanpassat ledarskap.
Uppdragens längd kan skilja sig åt och du får hela Sverige som arbetsplats. Detta ställer höga krav på flexibilitet och ett lösningsfokuserat förhållningssätt.
Som person är du samarbetsorienterad, drivs av goda resultat och hög kvalitet och är både ansvarstagande, tydlig och lyhörd i din ledande roll. Du får gärna vara invativ, nytänkande och utvecklingsinriktad. Som ledare skapar du tillsammans med din personal ett engagemang och fokus, vilket får alla att sträva mot samma mål, från elev till medarbetare.
Vi kan erbjuda nya och spännande utmaningar i skolans värld! Meddela i din ansökan vilken skolform du är intresserad av så matchar vi dig mot rätt uppdrag. För dig med eget företag kan vi erbjuda lösningar som underkonsult.
För mer information är du varmt välkommen att kontakta ansvariga för Clockwork Skolledare; Sofi Centerman 073-351 27 33, Björn Kullgard 0708215339 eller Andreas Krasser 0708215332
Är du den vi söker, tveka då inte utan skicka in din ansökan redan idag! Vi arbetar löpande med kandidater och uppdragen tillsätts snabbt, så ansök direkt så hör vi av oss.
www.clockworkpersonal.se
Lediga skolledarjobb på www.facebook.com/groups/rektorer
Ansök
Om oss
Clockwork skolledare rekryterar och bemannar rektorer över hela Sverige.
Med stora upparbetade kandidatnätverk och fokus på hög kvalité har vi snabbt fått förtroende av Sveriges största utbildningsföretag och kommuner.
Vi är inte ytterligare ett bemanningsföretag, vi är Clockwork - och vi kan skola! Vi har själva bakgrund som skolledare, så när ni samarbetar med oss får ni all vår kompetens på köpet.
Läs mer om vår resa: www.clockworkpersonal.se
Om företaget
Av skolledare, för skolledare!
Vi erbjuder dig spännande konsultuppdrag som skolledare över hela Sverige, från förskola till vuxenutbildning. Vi arbetar rikstäckande och har centrala kontor på flera orter i landet.
Dina arbetsuppgifter
Vi söker nu erfarna och kompetenta skolledare för interimuppdrag, från förskola till vuxenutbildning, som brinner för ledarskap, utbildning och skolutveckling! I denna anns riktar vi oss till dig som är tillgänglig för nya uppdrag med högst en veckas varsel.
Vi vill knyta till oss Sveriges bästa chefer im skola och matcha dig mot de uppdrag vi får in från våra samarbetsskolor.
Är du nyfiken på nya utmaningar? Saknar du friheten att själv bestämma när och var du vill arbeta? Kontakta oss så berättar vi mer.
Din profil
Vi söker dig som har pedagogisk utbildning samt lång erfarenhet av skolledning i kombination med den statliga rektorsutbildningen. Du är en drivande kraft i skolutveckling, stolt skolledare med god kunskap om de styrdokument som är aktuell för den skolform du vill verka im.
Som rektor på konsultuppdrag (Interim rektor) får du chans att verkligen göra skillnad där det behövs som mest. Det förväntas att du är operativ från dag 1, vilket innebär att du snabbt kan sätta dig in i pågående processer och olika/rådande situationer/sammanhang samt har god kommunikationsförmåga och ett situationsanpassat ledarskap.
Uppdragens längd kan skilja sig åt och du får hela Sverige som arbetsplats. Detta ställer höga krav på flexibilitet och ett lösningsfokuserat förhållningssätt.
Som person är du samarbetsorienterad, drivs av goda resultat och hög kvalitet och är både ansvarstagande, tydlig och lyhörd i din ledande roll. Du får gärna vara invativ, nytänkande och utvecklingsinriktad. Som ledare skapar du tillsammans med din personal ett engagemang och fokus, vilket får alla att sträva mot samma mål, från elev till medarbetare.
Vi kan erbjuda nya och spännande utmaningar i skolans värld! Meddela i din ansökan vilken skolform du är intresserad av så matchar vi dig mot rätt uppdrag. För dig med eget företag kan vi erbjuda lösningar som underkonsult.
För mer information är du varmt välkommen att kontakta ansvariga för Clockwork Skolledare; Sofi Centerman 073-351 27 33, Björn Kullgard 0708215339 eller Andreas Krasser 0708215332
Är du den vi söker, tveka då inte utan skicka in din ansökan redan idag! Vi arbetar löpande med kandidater och uppdragen tillsätts snabbt, så ansök direkt så hör vi av oss.
www.clockworkpersonal.se
Lediga skolledarjobb på www.facebook.com/groups/rektorer
Ansök
Ansök här!</t>
  </si>
  <si>
    <t>Haemme yleislääkäreitä kauttamme töihin Rikosseuraamuslaitokselle vankiloiden poliklinikoille eri paikkakunnille sekä välillä myös vankisairaalaan. Tilaukset päivittyvät jatkuvasti.
Työpäiviä voi olla esimerkiksi kaksi kuukaudessa tai useampi päivä viikossa, kyseisen toimipisteen tarpeen mukaisesti. Työ tapahtuu virka-aikana. Potilastietojärjestelmänä toimii LifeCare.
⭐Tällä hetkellä haemme yleislääkäriä Helsingin vankilan poliklinikalle ajalle 3.6 - 1.9.24. Työtä on arkisin yhteensä 4pv/viikko, työaika klo 8-16, työpäivät ma, ti, to ja pe. Työ on läsnäolotyötä, yleislääkärin vastaattotyötä perusterveydenhuollossa.
⭐Tällä hetkellä haemme yleislääkäriä Suomenlinnan vankilan poliklinikalle ajalle 3.6- 1.9.24. Työtä on arkisin, 1pv/viikko, työpäivä on ke. Työaika klo 8-16. Työ on läsnäolotyötä, yleislääkärin vastaattotyötä perusterveydenhuollossa.
DL näissä tilauksessa on 27.5.24.
Vankiterveydenhuollon poliklinikoilla tuotetaan Suomen vankiloiden vankien perusterveydenhuolto. Vastaatoilla hoidetaan sekä akuutteja että kroonisia sairauksia, arvioidaan vangin toimintakykyä ja järjestetään pitkäaikaisvankien terveystarkastukset.
Lääkäriltä toivomme itsenäistä päätöksentekokykyä, kokemus päihde- ja mielenterveystyöstä katsotaan eduksi. Vaatimuksena osastotyöhön on kaksi vuotta kokemusta lääkärin työstä, poliklinikalle yksi vuotta. Lääkäriltä toivomme hyvää suomen kielen taitoa, tyydyttävää englannin kielen taitoa. Otamme huomioon lääkärin palkkatoiveen.
Tehtävässä aloittavalle tehdään Turvallisuusselvityslain (19.9.2014/726) mukainen henkilötuvallisuusselvitys.
⭐Kysy lisätietoa palkkauksesta, hyvistä henkilöstöeduista ja työtehtävien yksityiskohdista avainasiakaspäällikkö ora Pitkänen p.+358444811220, ora.pitkanen@onnion.fi.</t>
  </si>
  <si>
    <t>Kaipaatko työtä, jossa saat olla läsnä asiakkaalle vuorosi ajan? Entä koetko itsenäisen työn omaksesi?
Haemme juuri sinua Raumalle hengitystukirinkiin keikkalaiseksi. Meiltä saat laadukkaan perehdytyksen ja mahdollisuuden joustavaan työvuorosuunnitteluun, näin sinulle jää aikaa muuhunkin.
Millaista työ meillä on?
Meillä on tärkeää pitää hauskaa töissä, sillä se vahvistaa työhyvinvointia ja tuo iloa asiakkaillemme. Sinulla on tukena ammattitaitoinen tiimi ja tuki on puhelinsoiton päässä.
Hengitystukiasiakkaan hoitajana avustat asiakasta päivittäisissä toimissa monipuolisen perushoidon lisäksi. Työskentelet yhden asiakkaan kanssa, joten työ on rauhallista. Asiakkaan tarpeista riippuen työhön kuuluu myös lääkehoitoa, perussairauksien hoitoa, haavanhoitoa ja hengityslaitteen tai muiden apuvälineiden käyttöä. Olemme läsnä asiakkaillemme kolmessa eri vuorossa aamulla, illalla ja yöllä viikon jokaisena päivänä.
Työhön tarvitset
 * lähihoitajan tutkinn ja Valvira-rekisteröinnin
 * tartuntatautilain 48
 * mukaista rokotussuojaa
 * lääkeluvat (voit suorittaa ne myös meillä)
Haluamme kuulla juuri sinusta!
Käytössämme on yksityisen sosiaalipalvelualan TES ja palkkaluokka on G20C. Tiliäsi ilahduttaa myös Satakunnan saatavuuslisä, joka on 2,45 € / h. Tällöin tuntipalkkasi on kokemusvuosiesi mukaan 16,37 - 17,5 €. Meiltä saat myös erilaisia henkilöstöetuja, joista voit lukea lisää täältä: 9Lives työpaikkana
Sinustako ysiläinen? Lisätietoja työpaikasta saat palvelupäällikkö Susanna Lehtimäeltä, p. 040 509 3441 tai susanna.lehtimaki@9lives.fi. Käy myös tutustumassa meihin työpaikkana Instagramissa, Facebookissa ja LinkedIinissä</t>
  </si>
  <si>
    <t>Kaipaatko työtä, jossa saat olla läsnä asiakkaalle vuorosi ajan? Entä koetko itsenäisen työn omaksesi?
Haemme juuri sinua vakituiseen työsuhteeseen Raumalle hengitystukirinkiin. Meiltä saat laadukkaan perehdytyksen ja mahdollisuuden joustavaan työvuorosuunnitteluun, näin sinulle jää aikaa muuhunkin.
Millaista työ meillä on?
Meillä on tärkeää pitää hauskaa töissä, sillä se vahvistaa työhyvinvointia ja tuo iloa asiakkaillemme. Sinulla on tukena ammattitaitoinen tiimi ja tuki on puhelinsoiton päässä.
Hengitystukiasiakkaan hoitajana avustat asiakasta päivittäisissä toimissa monipuolisen perushoidon lisäksi. Työskentelet yhden asiakkaan kanssa, joten työ on rauhallista. Asiakkaan tarpeista riippuen työhön kuuluu myös lääkehoitoa, perussairauksien hoitoa, haavanhoitoa ja hengityslaitteen tai muiden apuvälineiden käyttöä. Olemme läsnä asiakkaillemme kolmessa eri vuorossa aamulla, illalla ja yöllä viikon jokaisena päivänä.
Työhön tarvitset
 * lähihoitajan tutkinn ja Valvira-rekisteröinnin
 * tartuntatautilain 48
 * mukaista rokotussuojaa
 * lääkeluvat (voit suorittaa ne myös meillä)
Haluamme kuulla juuri sinusta!
Käytössämme on yksityisen sosiaalipalvelualan TES ja palkkaluokka on G20C. Tiliäsi ilahduttaa myös Satakunnan saatavuuslisä, joka on 400 € / kk. Tällöin kuukausipalkkasi on kokemusvuosiesi mukaan 2668,48–2853,07 € / kk. Meiltä saat myös erilaisia henkilöstöetuja, joista voit lukea lisää täältä: 9Lives työpaikkana
Sinustako ysiläinen? Lisätietoja työpaikasta saat palvelupäällikkö Susanna Lehtimäeltä, p. 040 509 3441 tai susanna.lehtimaki@9lives.fi. Käy myös tutustumassa meihin työpaikkana Instagramissa, Facebookissa ja LinkedIinissä</t>
  </si>
  <si>
    <t>Kaipaatko työtä, jossa saat olla läsnä asiakkaalle vuorosi ajan? Entä koetko itsenäisen työn omaksesi?
Haemme juuri sinua Pirkanmaalle hengitystukirinkiin keikkalaiseksi. Meiltä saat laadukkaan perehdytyksen ja mahdollisuuden joustavaan työvuorosuunnitteluun, näin sinulle jää aikaa muuhunkin.
Millaista työ meillä on?
Meillä on tärkeää pitää hauskaa töissä, sillä se vahvistaa työhyvinvointia ja tuo iloa asiakkaillemme. Sinulla on tukena ammattitaitoinen tiimi ja tuki on puhelinsoiton päässä.
Hengitystukiasiakkaan hoitajana avustat asiakasta päivittäisissä toimissa monipuolisen perushoidon lisäksi. Työskentelet yhden asiakkaan kanssa, joten työ on rauhallista. Asiakkaan tarpeista riippuen työhön kuuluu myös lääkehoitoa, perussairauksien hoitoa, haavanhoitoa ja hengityslaitteen tai muiden apuvälineiden käyttöä. Olemme läsnä asiakkaillemme kolmessa eri vuorossa aamulla, illalla ja yöllä viikon jokaisena päivänä.
Työhön tarvitset
 * lähihoitajan tutkinn ja Valvira-rekisteröinnin
 * tartuntatautilain 48
 * mukaista rokotussuojaa
 * lääkeluvat (voit suorittaa ne myös meillä)
Haluamme kuulla juuri sinusta!
Käytössämme on yksityisen sosiaalipalvelualan TES ja palkkaluokka on G20C. Tiliäsi ilahduttaa myös Pirkanmaan saatavuuslisä, joka on 2,45 € / h. Tällöin tuntipalkkasi on kokemusvuosiesi mukaan 16,37 - 17,5 €. Meiltä saat myös erilaisia henkilöstöetuja, joista voit lukea lisää täältä: 9Lives työpaikkana
Sinustako ysiläinen? Lisätietoja työpaikasta saat palvelupäällikkö Susanna Lehtimäeltä, p. 040 509 3441 tai susanna.lehtimaki@9lives.fi. Käy myös tutustumassa meihin työpaikkana Instagramissa, Facebookissa ja LinkedIinissä</t>
  </si>
  <si>
    <t>Welcome to GreenTomato
Our mission is to entertain the world, have fun doing it, and learn a ton along the way with a stellar team!
Our 2 core focus for the next 10 years.
Mobile Apps &amp; Games
We build and publish leading Party Games and a fun solitaire game to entertain people around the world!
Our mission is to bring joy to millions of people by creating top-tch games &amp; unforgettable moments!
Media (Content Site &amp; Youtube Channel)
We publish world-class content for the iGaming &amp; finance industry in order to generate high-value leads for our partners. We excel at ranking on Google &amp; Youtube and aim to dominate the most competitive search results.
Our mission is to become the world’s leading iGaming video media group!
The Role
 * Build a robust team of native copywriters: conduct profile searches using global channels and local communities, and manage the hiring process including onboarding.
 * Assist in defining editorial guidelines for each market and ensure the copywriters' team adheres to them.
 * Brief freelancers on Trello, providing detailed instructions, deadlines, and payment terms for content creation, localization, proofreading, content quality checks, and content improvement tasks.
 * Follow up and review copywriters' batches: approve, reject, request re-edits, and provide constructive feedback.
 * Supervise the content creation and localization process for content, ensuring cultural relevance and linguistic accuracy for the target audience.
 * Conduct QA testing on content and report any identified issues.
 * Organize regular competitive analysis and market research focused on content, including content scrapings to identify new opportunities.
 * Assist in analyzing content performance metrics and provide insights for continuous improvement.
Ideal Profile
 * Solid experience in content creation and/or content localization. Proficiency in marketing is an advantageous asset.
 * French native speaker, bilingual in at least ONE of the following languages: German, Dutch, Danish, Swedish, or Mandarin to effectively liaise with the stakeholders of the region.
 * Perfectly fluent in English to effectively liaise with the stakeholders of the region.
 * Excellent communication and writing skills.
 * Strong organizational, planning, and time management skills.
 * Strong analytical and decision-making skills, with meticulous attention to detail.
 * Proficient problem-solving abilities and a capability to work automously.
 * Creative, result-driven team player.
What's on Offer?
 * Flexible working options
 * Great work culture
 * A chance to accelerate your career</t>
  </si>
  <si>
    <t>At our organization, the purpose of the workplace is to carry out a wide range of maintenance activities for machinery and equipment. This includes implementing preventive, unplanned, and corrective actions using advanced tools and techniques. We prioritize timely and accurate reporting on repairs, as well as instructing and informing operators about possible failures and suggesting preventive maintenance measures. Additionally, our team actively participates in installation and relocation activities, contributing to the overall effectiveness of our maintenance services.
Key Responsibilities:
As a Maintenance Technician, your key responsibilities will include performing preventive maintenance activities, carrying out corrective actions, and monitoring the status of spare parts. You will also be involved in mentoring and training others to enhance their skills in maintenance operations.
Job Description:
In your role, you will be responsible for implementing short-term and long-term preventive, intervention, and corrective action plans. This will involve actively participating in the installation and relocation of equipment. You will inspect and repair machinery, utilizing manual and mechanical tools such as sawing, drilling, and welding. Additionally, you will manufacture parts for machinery repair and maintain accurate records of failures and their elimination. Your collaboration with technical staff and timely reporting will be essential in ensuring effective maintenance operations. You will also be responsible for work at heights, operating various equipment for repair and relocation purposes. As part of the mechanical maintenance department, you will use tools to monitor the functioning of the department and maintain proper documentation of maintenance activities.
Control and Reporting:
Your role will involve implementing established procedures, guidelines, and standards related to mechanical maintenance. You will ensure timely elimination of malfunctions and adhere to positive principles of the profession. Regular reporting to superiors about the department’s state and equipment functionality will be expected.
Execution of the Business Plan:
As a Maintenance Technician, you will adhere to instructions, plans, and goals to effectively eliminate malfunctions. You will actively work to ensure continuous availability of equipment and machinery in the production process. Monitoring the execution of service works by external contractors and reporting any deviations will be part of your responsibilities.
Application of General Work Standards and Documentation Management:
You will follow the Integrated Management System (ISU) and ensure the application of occupational safety, fire protection, environmental protection, and quality management processes. Accurate reporting, understanding of monitoring and measurement systems, and active participation in meetings are key aspects of your role. Additionally, you will be responsible for maintaining business documentation and complying with ISO (SUKOH) documentation.
Other:
As a Maintenance Technician, you will attend training sessions as per the training plan. You may also be assigned other tasks based on work process needs and the provisions of the Collective Agreement. Building a healthy working environment, promoting cooperation with other departments, and suggesting improvements in your area of work will be expected.
Required Qualifications and Competencies:
To be successful in this role, you should have a minimum of 3 years of work experience in a similar maintenance position. Proficiency in English and active use of a personal computer (Microsoft Office) are essential. You should also possess necessary professional exams related to work safety and fire protection. Strong orientation towards work tasks and other competencies aligned with the organizational model of competences are expected.
Key Values of the Organization:
Our organization values integrity, respect, responsibility, human relations, and teamwork. These values guide our actions and interactions, promoting a positive work environment and enhancing collaboration among team members.
Join our team as a Maintenance Technician and contribute to the efficient and effective maintenance of our machinery and equipment. You will have access to training opportunities, a competitive salary, and a supportive work environment that values your expertise and commitment. Apply w and take the next step in your maintenance career!</t>
  </si>
  <si>
    <t>Työpaikan kuvaus
Oletko valmis motivoimaan ja valmentamaan myymälätiimiä yhdessä myymäläpäällikön kanssa? Sekä varmistamaan, että tiimilläsi on paras myyntiasenne, ja että tiimi tarjoaa asiakkaillemme parhaan ostokokemuksen?
Silloin sinä voit olla etsimämme apulaismyymäläpäällikkö!
MITÄ TARJOAMME SINULLE
Saat mahdollisuuden liittyä mukaan vähittäiskauppayritykseen, joka haluaa olla hakijan ensimmäinen valinta työnantajaa valittaessa. Olemme dynaamisia ja täällä palautteesi kuullaan, sinua osallistetaan ja kehittymisesi on meille elintärkeää. Lisäksi JYSKiläisenä saat seuraavaa:
 * Mahdollisuuden itsesi kehittämiseen valmennuksien, koulutuksien ja mentoroinnin kautta. Lue lisää täältä.
 * Myymälöiden väliset sisäiset kilpailut houkuttelevilla palkinilla
 * Sosiaalista toimintaa sekä hauskan työpaikan
 * Vaihtelevat työajat
 * 20 % henkilökunta-alennuksen
 * 200 € Edenred liikunta- ja kulttuuriedun vuodessa
 * JYSK Awards – palkintogaala
 * Työterveyspalvelut Terveystalossa
MITÄ TULEVA TYÖSI TULEE PITÄMÄÄN SISÄLLÄÄN
 * Olet vastuussa yhdessä myymäläpäällikkösi kanssa myymälärutiinien optimoinnista, myymälän valmiudesta asiakkaita varten sekä erimaisten myyntituloksien saavuttamisesta
 * Päätehtäväsi on varmistaa viikoittaisten kampanjoiden toteutus, tiimin myyntiasenne ja luoda positiivinen, energinen ympäristö, jossa tiimisi viihtyy
 * JYSKin johtajuusarvojen mukaisesti tuet myymäpäällikköä kommunikoimalla, johtamalla ja valmentamalla tiimiäsi fyysisesti myymälässä
 * Koulutat kollegoitasi asiakaslähtöisyyteen, asiakkaiden tarpeiden kartoittamiseen sekä lisämyyntiin
 * Fyysinen työ ei karkota sinua ja johdat esimerkillä, myymällä sekä suorittamalla rutiinitehtäviä myymälässä
 * Tulevaisuudessa näet itsesi oman myymäläsi myymäläpäällikkönä ja sitoudut tavoittelemaan sitä
Tutustu apulaismyymäläpäällikköihimme ja opi lisää työstä täällä.
MITÄ ODOTAMME SINULTA
 * Kokemusta tiimin johtamisesta, motivoimisesta sekä kehittämisestä
 * Osaat kommunikoida ja olla instava positiivisen ilmapiirin luomiseksi
 * Olet sitoutunut ottamaan vastuuta asiakaspalvelusta ja sen tuloksista
 * Tiedät, miten asiat tulee tehdyksi: pidät pääsi kylmänä ja näytät suunnan myös stressaavissa tilanteissa
 * Pyrit aina parantamaan tuloksiasi ja toivut peasti takaiskuista
 * Osaat nauttia myös arkivapaapäivistä, jotta olet valmiina asiakkaitamme ja tiimiäsi varten myös viikonloppuisin.
 * Instut myymisestä ja olet taitava myyjä
REKRYTOINTIPROSESSI
Hakemuksia käsitellään aktiivisesti jo hakuaikana. Valinta tehtävään tehdään heti sopivan hakijan löydyttyä. Jos pääset seuraavaan vaiheeseen, se on ajasta ja paikasta riippumaton videohaastattelu, jossa pääset kertomaan itsestäsi vielä lisää. Kutsu toimitetaan sähköpostilla. Videohaastattelusta jatkoon pääsevät kutsutaan soittamalla henkilökohtaiseen haastatteluun.
Lue lisää JYSKistä työpaikkana täältä. LINKKI
Mahdolliset tiedustelut työhön liittyen: Myymäläpäällikkö Kirsi Keskinen, sähköpostiosoite smf956@jysk.com.
Lisätietoja
MEISTÄ
JYSK on laajentunut yhdestä myymälästään Tanskan Århusissa vuodesta 1979 tänä päivänä yli 3300 myymälän maailmanlaajuiseksi ketjuksi. Me uskomme, että tämän menestyksen avainasemassa ovat meidän työntekijämme. Siksi pyrimme tarjoamaan kehitystä ja kasvumahdollisuuksia JYSKissä, ja olemme myös ylpeitä työntekijöidemme palkitsevasta sitoutumisesta ja suuresta paksesta. Kolme JYSKin perusarvoamme – kauppias, kollega ja yrityshenki – ilmaisevat käyttäytymistä ja asennetta, joita voimme odottaa toisiltamme. Luotamme toisiimme, ja uskomme delegointiin sekä vapauteen ja vastuuseen.
JYSK haluaa ottaa mukaan kaikki iästä, sukupuolesta, seksuaalisesta suuntautumisesta, fyysisestä tai henkisestä kyvystä, etnisestä taustasta ja kokemuksesta riippumatta. Yhdessä turvaamme osallistavan kulttuurimme, joka kannustaa, tukee ja juhlii työntekijöidemme erilaisia ääniä. Koska loistava sekoitus erilaisia mieliä, kykyjä ja ainutlaatuisia persoonallisuuksia tekee meistä vahvemman tiimin.
Lisää tietoa löydät osoitteesta https://tyopaikat.jysk.fi/.</t>
  </si>
  <si>
    <t>Verkkokauppa kasvaa ja me kasvamme sen mukana. Rekrytoimme jatkuvasti uusia ammattilaisia ja osaajia osaksi BHG Finlandin verkkokauppoja. Meillä pääset työskentelemään tavarantoimittaja- tai asiakasrajapinnassa sekä verkkokaupan taustalla erilaisissa asiantuntijatehtävissä. 85% nykyisistä työntekijöistämme kertoo viihtyvänsä meillä erimaisesti (5/2019 henkilöstökysely).
Jos kiinstuit meistä, lähetä meille tässä avoin hakemus!
BHG Finland on useamman menestyvän ja kasvavan suomalaisen verkkokaupan tiimi ja DIY-sektorin markkinajohtaja. Haluamme olla verkkokauppabusineksen ykkönen Suomessa. https://www.wearebhg.com/fi
Kauppojamme ovat mm. www.taloon.com, www.netrauta.fi, www.talotarvike.com sekä www.kodin1.com, ja niissä vierailee yli 2 miljoonaa kävijää kuukaudessa. Esillä on 200 000 kodinrakentamisen tuotetta ja yli 1 000 rakentamisen ja sisustamisen huippubrändiä. Olemme verkkokaupparatkaisujen edelläkävijöitä ja meillä on töissä Suomen parhaat verkkokauppaosaajat. Kuulumme ruotsalaiseen pörssiyhtiö BHG Groupiin. Meillä on pohjoismaissa yli 1 500 ja Suomessa 200 työntekijää. Suomen myyntimme vuonna 2019 oli yli 127 M€.</t>
  </si>
  <si>
    <t>ICI, US AVONS L’AUDACE DE RÉUSSIR ENSEMBLE
La Ville de Gennevilliers, commune de 48 000 habitant·es, porte l’ambition d’inventer un uvel art de vivre populaire pour et avec les habitant·es. Transition écologique, éducation, émancipation, solidarité us animent.
Premier port fluvial de France et forte de ses 41 000 emplois, la ville de Gennevilliers est parmi les plus dynamiques des Hauts-de-Seine. Facilement accessible en transport en commun (Métro, RER, tramway), à 10 minutes de Paris.
ICI, L‘HUMAIN EST AU COEUR DE L‘ ACTION PUBLIQUE
C’est en conjuguant le talent de 2 000 femmes et hommes que us déployons un service public de qualité.,
 * de 220 métiers
 * 100 recrutements par an
 * Rémunération statutaire + régime indemnitaire + CIA + 13ème mois.
 * 25 congés annuels, mbre de RTT en fonction du cycle de travail hebdomadaire.
 * Possibilité télétravail.
 * Restauration collective, participation financière mutuelle et prévoyance.
 * Comité des œuvres sociales, chèques vacances.
 * Postes ouverts aux personnes en situation de handicap.
Gestionnaire budgétaire et financier
Cat B/C. : Cadre d’emplois des rédacteurs territoriaux et adjoints administratifs
Votre contribution au sein de tre collectivité
Le·la gestionnaire specialisé·e assure la gestion et le suivi des recouvrements de recettes fiscales.
Il·elle Effectue Les Missions Suivantes
 * Pilote l’activité administrative des régies et accompagne les régisseurs de la collectivité dans la réalisation de leur mission
 * Effectuer le recouvrement :
Gestion, recouvrement et contrôle de la taxe de séjour, émission de titres, de mandats et vérification des encaissements, relation aux services et partenaires extérieurs
 * Appui à la réalisation de la gestion administrative de l’activité financière et fiscale :
Recueil d’informations, extraction et étude des données, synthèse
 * Participer au suivi budgétaire de la collectivité en lien avec le responsable du service :
Extraction des données, analyse des données, suivi des garanties d’emprunt, réception et traitement des données
,
us sommes faits pour collaborer
Vous avez une bonne connaissance des collectivités territoriales et vous disposez des fondamentaux en finances publiques.
Vous êtes autome et vos qualités relationnelles n’échappent à personne.
L’outil informatique et idéalement les logiciels ASTRE et B.O sont vos alliés. Vous aimez travailler en équipe alors venez contribuer par votre bonne humeur et vos idées à l’épauissement de tre collectivité !
,
Envoyer CV et lettre de motivation
Monsieur le Maire
Mairie, 177 avenue Gabriel Péri
92237 GENNEVILLIERS CEDEX
Candidatez en transmettant votre CV via le bouton POSTULER</t>
  </si>
  <si>
    <t xml:space="preserve">IQM is the European leader in superconducting quantum computers, headquartered in Espoo, Finland. We have grown to 250+ employees and have established a subsidiary in Germany, France and Spain. We build quantum computers for research laboratories and supercomputing centers. For industrial customers, we deliver quantum advantage through our unique application-specific co-design approach.
Didn't find a job made for you? Send us an open application
We are always on the lookout for top talent. If you cant find a suitable job from the open positions, you may submit an open application by leaving us your contact details and uploading your CV and a letter of interest.
Please te, we aim to proactively review applications and share profiles with multiple hiring teams and managers on a regular basis. However, this is an open application and we will only contact you if we find an interesting match at IQM.
Why work at IQM? 
 * We are the European leader with a mission to build quantum computers for the well-being of humankind. 
 * Joining IQM's passionate and diverse team of highest professionals ensures  continuous learning and growth opportunities
 * This is a unique opportunity to have a serious impact at a growing organization and create the future of quantum
Meet IQM People and hear our stories on Youtube here &gt;&gt;
</t>
  </si>
  <si>
    <t>Venez bifurquer en Seine-Saint-Denis ! Pour donner du sens à votre parcours professionnel, empruntez le chemin de la Seine-Saint-Denis.
Avec ses 8000 agents, le territoire construit son avenir en menant des actions éducatives, environnementales et sociales ambitieuses. Un territoire qui se transforme à la hauteur des événements et des équipements qu'il va accueillir.
,
Votre collaboration avec une équipe pluri-professionnelle permettra la mise en œuvre de projets de promotion de la santé, de prévention et de suivi, en faveur de la santé des familles, tamment par la mise en place de consultations de puéricultrice dans les centres de PMI et lors des visites à domicile. Vous réaliserez les bilans de santé en école maternelle, en lien avec le médecin et en collaboration avec les auxiliaires de puériculture.
La diversité des missions vous permettra de développer vos compétences dans les domaines de la protection infantile, la protection maternelle, la planification familiale et la protection de l’enfance.
Vos missions ;
 * participer à la mise en place des projets de service, de circonscription et du centre.
 * déployer les visites à domiciles de prévention primaires pour les parents et les futurs parents.
 * mettre en œuvre des activités de prévention et participer à l’évaluation des informations préoccupantes
 * développer un partenariat dans les différents domaines d’activités médico-sociales
,
Vous êtes titulaire du diplôme d’Etat de puéricultrice ou titulaire du diplôme d’Etat d’infirmière, inscription à l’Ordre National des Infirmiers.
Vous connaissez le domaine médico-social et les orientations du Département de la Seine-Saint-Denis en matière de politique de l’enfance et de la famille. Vous appréciez le travail en équipe pluridisciplinaire et en réseau et souhaitez partager votre expertise.
,
Tous s postes sont handi-accessibles.
Travailler au Département de Seine-Saint-Denis c'est aussi ;
 * Des formations professionnelles pour développer vos compétences
 * Des offres de culture, de voyage, de sports et de loisirs avec un CDOS avantageux
 * La possibilité de souscrire à une couverture prévoyance labellisée</t>
  </si>
  <si>
    <t>Un territoire jeune et dynamique
Créé le 1er janvier 2016, Grand Paris Grand Est est l’un des 11 Territoires de la Métropole du Grand Paris. Il regroupe 14 communes du département de la Seine-Saint-Denis : Clichy-sous-Bois, Coubron, Gagny, Gournay-sur-Marne, le Raincy, les Pavillons-sous-Bois, Livry-Gargan, Montfermeil, Neuilly-Plaisance, Neuilly-sur-Marne, isy-le-Grand, Rosny-sous-Bois, Vaujours et Villemomble.
Situé à proximité de Paris, tre Territoire fait le lien entre métropole dense et ville périurbaine. Grand Paris Grand Est porte la vision d'une urbanité résiliente (PLUI d’anticipation environnementale, PCAET affirmant la priorité à la santé humaine et environnementale), en faveur de la qualité de vie de ses 400 000 habitants, respectueuse des espaces naturels et des identités locales au sein d'une métropole attractive et dynamique.
Avec près de de 220 agents, tre institution s’investit tous les jours pour les habitants et assure des missions de service public de proximité. Parmi lesquelles : prévention et gestion des déchets, assainissement et eau, emploi et formation, développement écomique, aménagement et urbanisme, habitat et reuvellement urbain.
,
LEPT Grand Paris Grand Est constitue lun des onze territoires de la Métropole du Grand Paris. Créé le 1er janvier 2016, il regroupe 14 communes représentant plus de 400 000 habitants et dispose dun budget de près de 200 M.
A proximité de Paris et aux portes de Marne-la-Vallée, lEPT fait le lien entre métropole dense et ville périurbaine à l'Est parisien. Grand Paris Grand Est bénéficie de la présence de pôles écomiques attractifs, despaces naturels préservés, et d'un équilibre entre secteurs urbains denses et pavillonnaires.
Rejoindre Grand Paris Grand Est, cest mettre ses compétences au service dun territoire porteur de projets de développement ambitieux sur la diversité de ses compétences, tant stratégiques quopérationnelles.
Avantages
 * RTT
 * Mutuelle
 * Prévoyance
 * CNAS
 * Participation aux frais de restauration
Grand Paris Grand Est recrute par voie de mutation, détachement et éventuellement par voie contractuelle, dans le cadre demplois des rédacteurs territoriaux.
Au Sein De La Direction De Lemploi, Formation Et Insertion Et Sous La Responsabilité De La Cheffe De Service Emploi Insertion, Vous Avez En Charge
 * Définir et mettre en œuvre une offre individuelle au sein de lagence locale dinsertion : Co-construire les outils nécessaires au fonctionnement du poste - Accueillir les allocataires orientés par les conseillers - Etablir un diagstic linguistique sur la base du cadre européen de référence pour les langues - Elaborer des comptes rendus individuels et les transmettre - Faire des préconisations en terme dorientation socio-professionnelle
 * Définir et mener une offre en collectif : Co-construire avec lappui de sa hiérarchie, des membres de léquipe ALI et de lexpertise de la responsable « formation », des actions collectives sur un format court (1 à 2 semaines) visant une montée en compétence langagière - Définir et évaluer des objectifs personnalisés qui sinscrivent dans lenvironnement professionnel - Mettre en œuvre une progression pédagogique qui favorise lautoévaluation - Planifier et superviser des plages dauto-formation sur la base doutils informatiques - Planifier, superviser des actions collectives de prestataires externes visant ces mêmes objectifs ; en assurer leur évaluation
 * Contribuer à lagence locale dinsertion : Participation aux « cellules de coordinations » et aux diverses réunions concernant lALI et la Direction
 * Être force de proposition sur des parcours dusagers répondant aux besoins exprimés
 * Administratif : Saisir lactivité sur le logiciel professionnel et toute plateforme nécessaire au reporting de lactivité - Contribuer à la collecte des données statistiques relatives aux missions confiées - Suivi des indicateurs qualitatifs et quantitatifs de son activité, les rapporter régulièrement auprès du N+1 - Assurer un suivi des dossiers rigoureux, veiller à la complétude des pièces et informations nécessaires à un accompagnement efficient de lusager et sécuriser les données collectées - Pourvoir ponctuellement aux missions dagent daccueil et secrétariat en vue de la continuité de lactivité du service public
,
Connaissances et niveau universitaire : Bac +3
Sens du service public Connaissance de lenvironnement territorial
Savoir-faire : Aisance rédactionnelle Esprit de synthèse et danalyse
Savoir-être : Bienveillance Automie Force de conviction Polyvalence Travail en équipe
Localisation du poste : Clichy-sous-Bois
Contraintes : Déplacements réguliers en Seine-Saint-Denis, horaires en soirée ponctuels ou le week-end (maximum 5 fois dans lannée)
Avantages : 15 RTT / Télétravail / Restaurant dentreprise / Pool de véhicules / CNAS
Rémunération : Statutaire et régime indemnitaire
, Envoyer vos candidatures en postulant directement via le lien: https://careers.flatchr.io/vacancy/v41qg9eaq3k9k6xe-coach-linguistique/apply?partner=159</t>
  </si>
  <si>
    <t>Qui sommes-us ?
Avec 8 000 agent·e·s départementaux et près de 200 métiers, le Département de la Seine-Saint-Denis est le premier employeur public du territoire. s missions couvrent des domaines variés tels que le social, la petite enfance, l’éducation, l’aménagement, le sport ou la culture et proposent ainsi de mbreuses opportunités de mobilité.
Employeur responsable, us œuvrons à ce que tre politique de recrutement reflète la richesse et la diversité de tre territoire. Ainsi, us sommes fiers d’être la première Collectivité à avoir été doublement labellisée : Diversité et Égalité Femme / Homme.
,
Votre collaboration avec une équipe pluri-professionnelle permettra la mise en œuvre de projets de promotion de la santé, de prévention et de suivi, en faveur de la santé des familles, tamment par la mise en place de consultations de puéricultrice dans les centres de PMI et lors des visites à domicile. Vous réaliserez les bilans de santé en école maternelle, en lien avec le médecin et en collaboration avec les auxiliaires de puériculture.
La diversité des missions vous permettra de développer vos compétences dans les domaines de la protection infantile, la protection maternelle, la planification familiale et la protection de l’enfance.
,
Vous êtes titulaire du diplôme d’Etat de puéricultrice, poste ouvert aux infirmières disposant d’une expérience professionnelle de 3 ans dans le milieu de la pédiatrie, inscription à l’Ordre National des Infirmiers.
Vous connaissez le domaine médico-social et les orientations du Département de la Seine-Saint-Denis en matière de politique de l’enfance et de la famille. Vous appréciez le travail en équipe pluridisciplinaire et en réseau et souhaitez partager votre expertise.
,
Régime indemnitaire RIFSEEP A1-1 et NBI de puéricultrice en QPV de 20 points
Tous s postes sont handi-accessibles.
Travailler au Département de Seine-Saint-Denis c'est aussi ;
 * Des formations professionnelles pour développer vos compétences
 * Des offres de culture, de voyage, de sports et de loisirs avec un CDOS avantageux
 * La possibilité de souscrire à une couverture prévoyance labellisée</t>
  </si>
  <si>
    <t>Un territoire jeune et dynamique
Créé le 1er janvier 2016, Grand Paris Grand Est est l’un des 11 Territoires de la Métropole du Grand Paris. Il regroupe 14 communes du département de la Seine-Saint-Denis : Clichy-sous-Bois, Coubron, Gagny, Gournay-sur-Marne, le Raincy, les Pavillons-sous-Bois, Livry-Gargan, Montfermeil, Neuilly-Plaisance, Neuilly-sur-Marne, isy-le-Grand, Rosny-sous-Bois, Vaujours et Villemomble.
Situé à proximité de Paris, tre Territoire fait le lien entre métropole dense et ville périurbaine. Grand Paris Grand Est porte la vision d'une urbanité résiliente (PLUI d’anticipation environnementale, PCAET affirmant la priorité à la santé humaine et environnementale), en faveur de la qualité de vie de ses 400 000 habitants, respectueuse des espaces naturels et des identités locales au sein d'une métropole attractive et dynamique.
Avec près de de 220 agents, tre institution s’investit tous les jours pour les habitants et assure des missions de service public de proximité. Parmi lesquelles : prévention et gestion des déchets, assainissement et eau, emploi et formation, développement écomique, aménagement et urbanisme, habitat et reuvellement urbain.
,
LEPT Grand Paris Grand Est constitue lun des onze territoires de la Métropole du Grand Paris. Créé le 1er janvier 2016, il regroupe 14 communes représentant plus de 400 000 habitants et dispose dun budget de près de 200 M.
A proximité de Paris et aux portes de Marne-la-Vallée, lEPT fait le lien entre métropole dense et ville périurbaine à l'Est parisien. Grand Paris Grand Est bénéficie de la présence de pôles écomiques attractifs, despaces naturels préservés, et d'un équilibre entre secteurs urbains denses et pavillonnaires.
Rejoindre Grand Paris Grand Est, cest mettre ses compétences au service dun territoire porteur de projets de développement ambitieux sur la diversité de ses compétences, tant stratégiques quopérationnelles.
Avantages
 * RTT
 * Mutuelle
 * Prévoyance
 * CNAS
 * Participation aux frais de restauration
Grand Paris Grand Est recrute, par voie contractuelle exclusivement, dans le cadre demplois des ingénieurs territoriaux
Au Sein Du Service Règlementation Et Qualité Des Rejets, De La Direction De Lassainissement Et De Leau Et Sous Lautorité De La Cheffe De Service, Vous Exercez Les Missions Suivantes
 * Suivi des opérations daménagement au titre des eaux pluviales et de lassainissement : suivi des projets daménagement urbain, instruction des permis de construire, promotion de la politique daide financière de lAESN, conseil et appui aux directions de lEPT.
 * Instruction des demandes de branchement : Instruction et rédaction des autorisations de branchements, élaboration et gestion des tableaux de suivi, participation à la mise en place dun suivi des établissements générant des rejets n domestiques.
 * Participer à la mise en place et au développement de la Direction de lassainissement et de lEau : participation aux projets de mise en conformité du système dassainissement, participation au schéma directeur dassainissement, Simpliquer en tant que de besoin aux différents groupes de travail transversaux à léchelle de lEPT ou de la Direction.
,
Permis B obligatoire.
Astreintes toutes les 8 semaines
Niveau universitaire et connaissances : BAC +5 métiers de leau, de lassainissement
Connaissance technique de lassainissement, des VRD et des sciences de lenvironnement.
Connaissance des règles de la commande et des finances publiques.
Savoir-faire : Maîtrise du pack office. Capacité rédactionnelle.
Savoir-être : Réactivité Sens du contact Capacités de synthèse Capacité dadaptation et dorganisation Sens du travail en équipe - Aptitude au dialogue et à la négociation
Localisation du poste : isy-le-Grand et Clichy-sous-Bois
Rémunération : statutaire
Durée du contrat : CDD 1 an
Avantages : 14 RTT / Télétravail / Restaurant dentreprise / Pool de véhicules / CNAS / Mutuelle et prévoyance santé / Remboursement du titre de transport à 75%
, Envoyer vos candidatures en postulant directement via le lien: https://careers.flatchr.io/vacancy/l5kdwnbeeeydyawr-charge-doperations-assainissement-et-eaux-pluviales-h-f/apply?partner=159</t>
  </si>
  <si>
    <t>tre client, reconnu dans les marchés du luxe, des parfums et cosmétiques, de la pharmacie, des vins et spiritueux, ainsi que de la confiserie et des spécialités, il élargit sa présence internationale en intégrant des sites locaux partageant son ADN. Ensemble, ils sont engagés à accompagner leurs clients en leur offrant des solutions de services performantes et durables dans le domaine des étuis, étiquettes, coffrets et PLV.
Fort de plus de 50 ans d'expérience, tre client crée des solutions personnalisées, invantes et attentives aux enjeux environnementaux et sociétaux.
,
En tant que Business Developer, vos missions principales seront les suivantes :
 * Développer de uvelles opportunités de business des clients existants sur le marché de la cosmétique, des spiritueux et du luxe et prospecter de uvelles opportunités de marché par rapport aux cibles déjà identifiées,
 * Accompagner les clients, en tant que véritable gestionnaire de projet, depuis la définition de leurs besoins jusqu'à la mise à disposition de s produits, en assurant un rôle de conseil technique et chef d'orchestre,
 * Maîtriser les indicateurs (CA, marges...) et être le garant de l'atteinte des objectifs,
 * Faire de la veille sur les enjeux actuels comme l'éco-transition du packaging de luxe pour proposer et construire un avenir durable en co-conception avec les clients.
,
Possédant une expérience d'au moins 3 ans en tant que Business Developer dans la vente de produits techniques sur mesure, en B to B, dans un milieu industriel.
Vous avez une certaine aisance relationnelle pour développer des comptes existants et pour prospecter efficacement.
Vous avez également la capacité à piloter des projets en faisant bénéficier chaque client de la même qualité de suivi adaptée à ses besoins.
Aussi, vous aimez être en contact direct avec les équipes internes pour mieux coordonner les projets.
,
Candidatez via le bouton POSTULER</t>
  </si>
  <si>
    <t>Montélimar Agglomération, 70 000 habitants, est située à 1h30 de Marseille et de Lyon. L’Agglomération est forte d’un territoire de 27 communes, et offre une vie riche et agréable avec un développement démographique et écomique continu, qui confèrent une réelle attractivité au territoire.
Mutualisée depuis 2021, cette fonction de direction générale aménagement est au cœur du projet politique et opérationnel de la ville et de l’agglomération.
Si vous souhaitez activement prendre part au développement de ce territoire d’avenir, apporter votre pierre à l’édifice, et participer à la dynamique engagée depuis 2020, ce poste vous est ouvert.
,
Placé(e) sous l'autorité de la Directrice Générale, au sein du collectif de direction générale et en lien étroit avec les élus des deux collectivités, vous garantissez la faisabilité technique et financière des projets ; vous assurez la mise en œuvre opérationnelle de l'exploitation et de la valorisation du patrimoine et des espaces publics de la ville et de l’agglomération de Montélimar, ainsi qu’à la planification du territoire.
Pour ce faire, vous êtes chargé de piloter 4 pôles de compétence sur les deux collectivités, l’ensemble étant composé de plus de 150 agents.
Ces quatre directions regroupent l’espace public, le patrimoine, l’urbanisme, le foncier et l’habitat, l’environnement (eau, assainissement, déchets).
Mettre en œuvre les orientations stratégiques relevant de la délégation aménagement
 * Concevoir un plan stratégique d’investissements (intégrant les volets patrimoniaux et équipements) dans une approche globale de coût et de rationalisation, et optimiser la programmation pluriannuelle
 * Conduire une analyse des besoins de la collectivité en matière d'aménagements urbains : études, ingénierie, stratégie foncière en lien avec la SPL et la SEM
 * Assurer la coordination avec s EPL des opérations en cours et à venir liées à la délégation aménagement
 * Coordonner en lien avec la DGA Attractivité les projets stratégiques transversaux menés par les EPL
 * Promouvoir une vision d’un aménagement durable et qualitatif
Mettre en œuvre des projets dans le secteur couvert par sa délégation
 * Piloter les opérations engagées depuis le début du mandat, en phase opérationnelle (ACV, PVD, projets de requalification de l’espace public, construction en cours d’équipements publics sur le territoire de l’agglomération) en lien avec les communes et les partenaires institutionnels (Etat, Département, Région)
 * Optimiser les dépenses par la recherche systématique de cofinancements
 * Piloter la maîtrise d'ouvrage des projets dans le respect des délais et des engagements budgétaires et superviser les conditions de leur mise en œuvre
 * Assurer le lien avec les concessionnaires (ZAC)
 * Piloter les DSP (eau, assainissement, propreté, transports) dans une optique d’efficience et d’efficacité sur les services rendus
Piloter la planification urbaine et spatiale
 * Organiser et superviser la conception des documents d'urbanisme : PLH 2023-2027 et élaboration du PLUI-H à compter de 2027
 * Participer à l'élaboration des autres documents de planification (SCOT, PCAET, PDU…)
 * Fixer les principes et modalités de gestion des autorisations d'urbanisme et développer des dispositifs de contrôle de l'application du droit des sols
,
 * Vous avez une formation de niveau bac + 5 dans les domaines des travaux publics, du génie technique, de l’urbanisme ou de l’aménagement du territoire.
 * Expérience significative dans un poste similaire en collectivité.
 * Vous maîtrisez les disciplines techniques liées aux missions et à la réglementation qui s’y rapportent (VRD, bâtiment, propreté, déchets, mobilité), avec de bonnes connaissances administratives et juridiques des collectivités territoriales.
 * Vous êtes à l’aise dans la conduite de projet et possédez de bonnes aptitudes rédactionnelles et relationnelles
 * Vous avez une sensibilité particulière aux questions des transitions énergétique et environnementale
(Ingénieur Territorial / Ingénieur en Chef - Catégorie A+ / A)
Détachement sur un emploi fonctionnel
Ouvert aux agents contractuels
à pourvoir au 1er septembre
Rémunération statutaire + régime indemnitaire + Comité National d’Actions Sociales + Titres restaurant
Vous aurez à votre disposition pour mener à bien vos missions : Un mobile professionnel, un ordinateur portable, un véhicule mis à disposition avec droit de remisage à domicile
,
Candidatez via le bouton POSTULER</t>
  </si>
  <si>
    <t>Haemme vuorovastaavaa ravintolan salin puolelle. Työ on kokoaikatyötä ja alkaa huhtikuun lopussa tai toukokuun alussa/sopimuksen mukaan. Työ on alkuun määräaikainen elokuun loppuun asti. Tarjolla energinen porukka ja viihtyisä työympäristö!
Etsimällämme henkilöllä on:
 * Sujuva suomi tai englanti, ruotsinkieli eduksi
 * Anniskelupassi voimassa (hygieniapassi on eduksi)
 * Kokemusta tarjoilijana toimimisesta
 * Inkkuutta ja valmiuksia toimia vuorovastaavan tehtävissä ja olla vastuussa salin toiminnasta (sisältäen mm. työvuorosuunnittelua, varaston ja kassajärjestelmän hallintaa)
 * Asiakaspalveluasennetta ja omatoimisuutta
 * Eduksi on, jos sinulla on auto käytössä
Lähetä hakemuksesi ja CV:si viimeistään 12.5. Toimi mahdollisimman peasti, sillä aloitamme haastattelut jo hakuaikana!
Lähde palkitsevalle urapolulle KeyStaff Oy:n tiimiin – missä menestyksesi on meille ensisijainen tavoite! Energiseltä tiimiltämme saat tukea ja tarjoamme pitkäaikaisia mahdollisuuksia ammattilaisille!</t>
  </si>
  <si>
    <t>Hei, etsitkö uutta vai etkö löytänyt sinulle sopivaa työpaikkaa?
Jätäthän avoimen hakemuksen tästä.
Meistä on ilo huomata, että olet kiinstunut Pihlajalinnasta työnantajana. Meillä sinun on mahdollista päästä osaksi moniammatillista asiantuntijayhteisöä, kehittämään ja vaikuttamaan Pihlajalinnan toimintaan sekä kehittymään urallasi kohti tavoitteitasi! Tarjoamme erilaisia, mielenkiintoisia ja täysin räätälöitäviä työmahdollisuuksia tarpeidesi ja mielenkiinn kohteidesi mukaan.
Pihlajalinnassa jokaista työntekijää kuunnellaan. Sinulla on hyvät mahdollisuudet vaikuttaa työhösi ja kehittää osaamistasi omaa tehtävänkuvaasi laajemmalle.
Opiskelija! Toimipisteissämme on mahdollisuus tehdä laajasti erilaisia harjoittelujaksoja ja työjaksoja opiskelun eri vaiheissa.
Kotimainen Pihlajalinna – Koko Suomen lääkärikeskus, on ammattitaitosi arvoinen paikka. Meille on tärkeää tarjota sinulle inspiroivia ja vastuullisia työtehtäviä sekä tehtäviesi tueksi hyvä työyhteisö, jossa jokainen tekee parhaansa. Energisessä ja ennakkoluulottomassa yrityksessä rakennat itsesi näköisen urapolun, kykyjäsi arvostetaan ja osaamisesi pääsee loistamaan. Tervetuloa Pihlajalinnaan, jossa tehdään joka päivä merkityksellistä työtä paremman terveyden puolesta.
Saat hyvän perehdytyksen ja kannustavan työyhteisön tuen mielenkiintoisiin ja monipuolisiin työtehtäviin. Tarjoamme työntekijöillemme hyvät henkilöstöedut, mm. laajan työterveyshuollon palvelut, kattavan vapaa-ajan tapaturmavakuutuksen sekä liikunta-ja kulttuuripassiedun. Pihlajalinnalaiset ovat myös oikeutettuja kuntoilemaan edullisempaan hintaan Forever-kuntoklubeilla.
Kiinstuitko? Jätäthän yhteystietosi!
Tarjoamme
 * Liikunta-, kulttuuri- ja hammashoitoetuus ePassilla
 * Laajat työterveyshuollon palvelut
 * Joustavat työaikajärjestelyt
 * Kattava vapaa-ajan tapaturmavakuutus
 * Edullisempi hinta Forever-kuntoklubeilla kuntoillessa</t>
  </si>
  <si>
    <t>Are you interested in using your UI/UX skills to reinvent a traditional industry together with our industrial end-users? Develop intuitive UIs from scratch with modern tooling? Redesign how B2B E-commerce and Marketplaces work? Building interfaces that are used daily by our industrial buyers, suppliers, and own product specialists? If so, then we want to learn more about you!
Droppe is an online wholesale marketplace that helps industrial buyers bulk order from Europe’s top MRO equipment brands. At Droppe, we are bringing leading industrial brands to one place, unlocking access to direct bulk orders, and ultimately, getting European wholesale more connected.
Since 2020, Droppe has served 1300+ industrial buyers across Europe and scaled to over 150+ industry-leading MRO brands.
As a Senior UI / UX Designer, you will be designing brand new features from scratch, doing rapid prototyping with stakeholders, and collecting and analyzing data form our end-users for improving existing UIs and user flows. You will be working with the development team on the designs of Droppe's main product, the marketplace platform, as well as auxiliary products, and collaborating with stakeholders &amp; end-users on understanding customer product design needs.
Tasks
We are seeking a self-starter who:
 * Is energetic; empathic and cares about intuitive user interfaces and user experience
 * Result-driven &amp; resilient; ability to excel in a rapidly changing environment
 * Good listener; the ability to understand the needs and reasons of different stakeholders &amp; end-users
 * Customer-centric; proven track record of involving B2B end-users in the design process &amp; understand their pain-points
 * Fast-learner; ability to pick up new tooling as well as understand the other aspects of Droppe’s operations &amp; core business
 * Enjoys fast-paced teams where initiative and accountability generate results every day
 * Is creative; finds new solutions to old industry problems, likes to automate things &amp; continuously remove bottlenecks
 * Wants to lead the UX of our products; lead us in design and grow with us through the next growth stages of our platform
Requirements
Required skills &amp; proof of success:
 * Strong background in B2B design &amp; product experiences
 * Strong UI design experience and a good grasp of modern design patterns
 * Extensive experience in UX research and UX fundamentals
 * Experience in Figma &amp; scaling larger design systems
 * Good eye for design, cares deeply about world-class UX, and has projects to back this up
 * Kwledge of multiple European languages is considered a plus
 * Exposure to large-scale e-commerce or marketplaces is considered a plus
 * Minimum 4 years in UI/UX and/or product design
In our day-to-day work, we use Figma, Trello, and Github for design-related tasks.
Benefits
What we offer:
 * A window into how a traditional industry is redesigned and redefined by a startup
 * Ability to directly design and shape a Europe-wide marketplace that is already used by over a thousand leading European companies
 * Modern tooling &amp; the possibility to get peer-learning on web development topics
 * Competitive salary &amp; optional equity
 * Mission-driven and unrivaled environment for driven personalities
 * Caring meritocracy to support high performing individuals &amp; teams
 * Steep learning curve in marketplace design &amp; industrial sector as well as significant personal growth
 * Flexible work hours and location (remote, hybrid or in-office)
The position will report to Henrik (Co-founder, Product &amp; Growth) and the Scrum Dev team.
To apply to the Droppe team, please send a brief introduction, a link to your Linkedin profile, and a link to your portfolio.
We enthusiastically look forward to hearing from you!
For more information or questions please contact Henrik on LinkedIn</t>
  </si>
  <si>
    <t>Are you interested in using your UI/UX skills to reinvent a traditional industry together with our industrial end-users? Develop intuitive UIs from scratch with modern tooling? Redesign how B2B E-commerce and Marketplaces work? Building interfaces that are used daily by our industrial buyers, suppliers, and own product specialists? If so, then we want to learn more about you!
Droppe is an online wholesale marketplace that helps industrial buyers bulk order from Europe’s top MRO equipment brands. At Droppe, we are bringing leading industrial brands to one place, unlocking access to direct bulk orders, and ultimately, getting European wholesale more connected.
Since 2020, Droppe has served 1300+ industrial buyers across Europe and scaled to over 150+ industry-leading MRO brands.
As a Mid/Senior Product Designer, you will be designing brand new features from scratch, doing rapid prototyping with stakeholders, and collecting and analyzing data form our end-users for improving existing UIs and user flows. You will be working with the development team on the designs of Droppe's main product, the marketplace platform, as well as auxiliary products, and collaborating with stakeholders &amp; end-users on understanding customer product design needs.
Tasks
We are seeking a self-starter who:
 * Is energetic; empathic and cares about intuitive user interfaces and user experience
 * Result-driven &amp; resilient; ability to excel in a rapidly changing environment
 * Good listener; the ability to understand the needs and reasons of different stakeholders &amp; end-users
 * Customer-centric; proven track record of involving B2B end-users in the design process &amp; understand their pain-points
 * Fast-learner; ability to pick up new tooling as well as understand the other aspects of Droppe’s operations &amp; core business
 * Enjoys fast-paced teams where initiative and accountability generate results every day
 * Is creative; finds new solutions to old industry problems, likes to automate things &amp; continuously remove bottlenecks
 * Wants to lead the UX of our products; lead us in design and grow with us through the next growth stages of our platform
Requirements
Required skills &amp; proof of success:
 * Strong background in B2B design &amp; product experiences
 * Strong UI design experience and a good grasp of modern design patterns
 * Extensive experience in UX research and UX fundamentals
 * Experience in Figma &amp; scaling larger design systems
 * Good eye for design, cares deeply about world-class UX, and has projects to back this up
 * Kwledge of multiple European languages is considered a plus
 * Exposure to large-scale e-commerce or marketplaces is considered a plus
 * Minimum 4 years in UI/UX and/or product design
In our day-to-day work, we use Figma, Trello, and Github for design-related tasks.
Benefits
What we offer:
 * A window into how a traditional industry is redesigned and redefined by a startup
 * Ability to directly design and shape a Europe-wide marketplace that is already used by over a thousand leading European companies
 * Modern tooling &amp; the possibility to get peer-learning on web development topics
 * Competitive salary &amp; optional equity
 * Mission-driven and unrivaled environment for driven personalities
 * Caring meritocracy to support high performing individuals &amp; teams
 * Steep learning curve in marketplace design &amp; industrial sector as well as significant personal growth
 * Flexible work hours and location (remote, hybrid or in-office)
The position will report to Henrik (Co-founder, Product &amp; Growth) and the Scrum Dev team.
To apply to the Droppe team, please send a brief introduction, a link to your Linkedin profile, and a link to your portfolio.
We enthusiastically look forward to hearing from you!
For more information or questions please contact Henrik on LinkedIn</t>
  </si>
  <si>
    <t>Are you a passionate Search Marketing Manager always on the cutting edge of SEM and SEO trends, driven by data and invation to achieve exceptional results? Does disrupting a rapidly evolving, yet traditional industry pique your interest? If that sounds like you, we're eager to discover more about you!
Role background
Droppe is an online wholesale marketplace that helps industrial buyers source and buy directly from Europe’s top MRO equipment manufacturers – significantly reducing the time it takes to reach optimal procurement outcomes.
At Droppe, we bring leading industrial brands to one place, unlocking access to direct wholesale orders and ultimately, make European wholesale more connected. Since 2020, Droppe has served 1300+ industrial buyers in 3 countries and scaled to over 150+ industry-leading MRO brand partners.
As a Search Marketing Manager, you will have the ownership of defining and leading our user acquisition strategy that fuels our marketplace's expansion. In this role you will closely collaborate with sales, supply and product teams, continuously monitoring end-to-end performance of your efforts and delivering valuable cross-departmental insights.
We trust our teams to work automously by providing them the right tools and support. Success in this role requires an innate hunger to make an impact and drive to continuously learn fast.
We give full freedom for you to choose if you want the position to be remote, hybrid, or in-office. Droppe currently has offices in Helsinki, Finland, and in Cologne, Germany.
Tasks
 * 4 years of full-time experience in SEO and paid search is required, with these areas having had been your primary focus
 * Define and execute the vision for how to take our acquisition strategy to the next level and beyond. Our current key channels are organic and SEM.
 * Collaborate with teams across the company ranging from Product, Sales, and Supply to understand the end-to-end impact of your acquisition strategy and proactively drive cross-functional insights.
 * Campaign management/analysis, including monitoring and optimization of campaigns, budget allocation A/B-testing.
 * Set up efficient monitoring and reporting for yourself, and the stakeholders.
 * Think global—create a acquisition playbook that is syndicated and distributed across all of our target European markets
Requirements
 * Marketing enthusiast; proven track record in setting and executing SEO and marketing strategies
 * Exceptional technical skills; we have over 300,000 pages in 3 countries in 4 languages. Success will require efficient utilization of massive data sets and doing things at scale. You are expected to be exceptional at least with spreadsheets.
 * Analytical &amp; data-driven marketer capable of building acquisition analytics &amp; metrics.
 * Result-driven &amp; resilient; you will be working with high performing and driven colleagues.
 * Excellent listener; understanding the requirements of industrial buyers during different stages of their life cycle.
 * You can fluently communicate in English (and additionally one of the following Swedish, German or Finnish)
Benefits
 * Competitive salary and equity option
 * Steep learning curve and significant personal growth
 * Mission-driven and open environment for supporting personal growth
 * Caring meritocracy to support high performance
 * Flexible work hours and location (remote &amp; office)
The position will report to Jar Silander (Head of growth) and the growth team.
To apply to the Droppe team, please send a brief introduction, a link to your Linkedin profile and your portfolio.
We enthusiastically look forward to hearing from you!
For more information or questions please contact Jar on LinkedIn</t>
  </si>
  <si>
    <t>Haemme työterveyshoitajaa toistaiseksi voimassa olevaan työsuhteeseen työsuhteeseen Pihlajalinna Imatran toimipisteelle! Työ alkaa syksyllä 2024 sopimuksen mukaan.
Työssäsi hoidat nimettyjä yritysasiakkuuksia sekä ylläpidät ja edistät työntekijöiden ja työyhteisöjen työ- ja toimintakykyä tiiviissä yhteistyössä moniammatillisen tiimin kanssa. Kehitämme työterveyshuoltoa valtakunnallisesti ja asiakaslähtöisesti, haluamme olla jatkossakin yksi parhaista työterveyspalveluiden tuottajista. Tehtävä edellyttää terveydenhoitajan tutkintoa ja työterveyshoitajan pätevöitymiskoulutuksen katsomme eduksesi.
Työtehtäväsi suurasiakkuuksien työterveyshoitajana ovat kiinstavat ja monipuoliset yhdessä muun moniammatillisen tiimin kanssa! Pitkäaikaisen työntekijämme eläköityessä, perehdytys ja yrityksen siirto kanssasi tapahtuu hallitusti syksyn aikana.
Nämä Auttavat Menestymään Tehtävässä
 * Olet tottunut tekemään päättäjätason kanssa aktiivista ja aloitteellista yhteistyötä.
 * Työskentelet ratkaisukeskeisesti.
 * Teet instuneesti tiimityötä työterveyden ammattihenkilöiden lisäksi myös eri alojen asiantuntijoiden kanssa.
 * Itsenäinen ja asiakaslähtöinen työskentelytapa on sinulle luontaista.
Tarjoamme
 * Monipuolisen tehtävän
 * Hyvän perehdytyksen sekä kannustavan työyhteisön tuen
 * Kattavat henkilöstöedut: laajat työterveyden palvelut, vapaa-ajan tapaturmavakuutuksen sekä liikunta-ja kulttuuripassiedun
 * Pihlajalinnalaiset ovat myös oikeutettuja kuntoilemaan edullisempaan hintaan Forever-kuntoklubeilla.
Oletko etsimämme henkilö? Laitathan hakemuksesi mahdollisimman pian, sillä käsittelemme hakemuksia jo hakuajan kuluessa. Ota rohkeasti yhteyttä ja kerromme tehtävänkuvasta tarkemmin!
Työehdoissa ja palkkauksessa udatetaan yksityisen terveyspalvelualan tesiä.
Lisätietoja tehtävästä antaa Elisabet Kauppinen, elisabet.kauppinen@pihlajalinna.fi
Tarjoamme
 * Liikunta-, kulttuuri- ja hammashoitoetuus ePassilla
 * Laajat työterveyshuollon palvelut
 * Joustavat työaikajärjestelyt
 * Kattava vapaa-ajan tapaturmavakuutus
 * Edullisempi hinta Forever-kuntoklubeilla kuntoillessa</t>
  </si>
  <si>
    <t>PÄIVYSTÄJÄKSI HATANPÄÄN KIIREVASTAATOLLE?
Haemme päivystäjiä Hatanpään kiirevastaaton päivystysrinkiin. Kiirevastaatolla hoidetaan virka-ajan ulkopuolinen perusterveydenhuollon tasoinen akuuttihoito. Potilaat varaavat ajan terveyspalveluiden neuvonnasta, jossa hoitaja tekee samalla hoidontarpeen arvioinnin. Tarvittaessa sairaanhoitaja ohjaa välitöntä hoitoa tarvitsevat TAYS Acutaan.
Potilastietojärjestelmänä toimii OMNI-Pegasos. Tarjoamme kaikille uusille päivystäjille kattavan perehdytyksen ennen ensimmäistä vuoroa.
Voit olla vastavalmistunut lääkäri tai jo kattavamman kokemuksen omaava konkari – korvauksesta sovimme työkokemuksen sekä varattavien vuorojen mukaan.
MIKSI HATANPÄÄLLE?
&lt;3 Hatanpään kiirevastaatto on pidetty päivystyspiste, joka sijaitsee vain kivenheiton päässä Tampereen keskustasta.
&lt;3 Työvuorojen työjärjestys on ennalta määritelty ja vastaattoajat suunniteltu. Myös tauoille ja paperitöille löytyy aikaa.
&lt;3 Hatanpäälle on helppo tulla tekemään vaikka yksittäinen iltavuoro oman päivätyön päätteeksi – ennätät hyvissä ajoin kotiin nukkumaan vuoron jälkeen.
&lt;3 Työvuorossa on aina 2 ONNIn lääkäriä, joten yksin ei tarvitse työskennellä. :)
VUOROT 2024
Vuoroja On Tarjolla
Arkisin maanantaista perjantaihin klo 16:00 - 20:00 (x2)
Viikonloppuisin sekä pyhinä klo 10:00 - 18:00 (x2)
Jos olet kiinstunut tästä päivystysmahdollisuudesta niin olethan meihin yhteydessä pikimmiten!
Lisätiedot
Heidi Koivusalo
041 731 9230
heidi.koivusalo@onnion.fi
Miksi valita ONNI?
Huolehdimme, että saat työhösi sopivan perehdytyksen ja sinun on mukava aloittaa työsi ONNIlla. Olemme helposti tavoitettavissa ja autamme löytämään elämäntilanteeseesi sopivia työvaihtoehtoja. Tarjoamme työntekijöillemme huikeat Tradeka-konsernin henkilöstöedut, joihin kuuluvat esimerkiksi tuntuvat alennukset Restelin ravintoloissa sekä edulliset hinnat Rela-hierojille. Tutustu tarkemmin henkilöstöetuihin ja ONNIin työnantajana osoitteessa onnion.fi/rekrytointi.
Kiinstuitko? Ota yhteyttä!
Ota yhteyttä helposti lomakkeen avulla jättämällä meille yhteystietosi. Lomakkeen täyttämiseen menee vain muutama minuutti, joten ota yhteyttä jo tänään!
Mikäli sinulla heräsi kysyttävää esimerkiksi palkkaukseen tai työtehtävien yksityiskohtiin liittyen, ole rohkeasti yhteydessä ONNIn tiimiin tai suoraan avainasiakaspäällikkö Heidi Koivusaloon (heidi.koivusalo@onnion.fi, p. 041 731 9230).</t>
  </si>
  <si>
    <t>Are you interested in using your UI/UX skills to reinvent a traditional industry together with our industrial end-users? Develop intuitive UIs from scratch with modern tooling? Redesign how B2B E-commerce and Marketplaces work? Building interfaces that are used daily by our industrial buyers, suppliers, and own product specialists? If so, then we want to learn more about you!
Droppe is an online wholesale marketplace that helps industrial buyers bulk order from Europe’s top MRO equipment brands. At Droppe, we are bringing leading industrial brands to one place, unlocking access to direct bulk orders, and ultimately, getting European wholesale more connected.
Since 2020, Droppe has served 1300+ industrial buyers across Europe and scaled to over 150+ industry-leading MRO brands.
As a Senior UI / UX Designer, you will be designing brand new features from scratch, doing rapid prototyping with stakeholders, and collecting and analyzing data form our end-users for improving existing UIs and user flows. You will be working with the development team on the designs of Droppe's main product, the marketplace platform, as well as auxiliary products, and collaborating with stakeholders &amp; end-users on understanding customer product design needs.
We Are Seeking a Self-starter Who
 * Is energetic; empathic and cares about intuitive user interfaces and user experience
 * Result-driven &amp; resilient; ability to excel in a rapidly changing environment
 * Good listener; the ability to understand the needs and reasons of different stakeholders &amp; end-users
 * Customer-centric; proven track record of involving B2B end-users in the design process &amp; understand their pain-points
 * Fast-learner; ability to pick up new tooling as well as understand the other aspects of Droppe’s operations &amp; core business
 * Enjoys fast-paced teams where initiative and accountability generate results every day
 * Is creative; finds new solutions to old industry problems, likes to automate things &amp; continuously remove bottlenecks
 * Wants to lead the UX of our products; lead us in design and grow with us through the next growth stages of our platform
Required Skills &amp; Proof Of Success
 * Strong background in B2B design &amp; product experiences
 * Strong UI design experience and a good grasp of modern design patterns
 * Extensive experience in UX research and UX fundamentals
 * Experience in Figma &amp; scaling larger design systems
 * Good eye for design, cares deeply about world-class UX, and has projects to back this up
 * Kwledge of multiple European languages is considered a plus
 * Exposure to large-scale e-commerce or marketplaces is considered a plus
 * Minimum 4 years in UI/UX and/or product design
In our day-to-day work, we use Figma, Trello, and Github for design-related tasks.
What We Offer
 * A window into how a traditional industry is redesigned and redefined by a startup
 * Ability to directly design and shape a Europe-wide marketplace that is already used by over a thousand leading European companies
 * Modern tooling &amp; the possibility to get peer-learning on web development topics
 * Competitive salary &amp; optional equity
 * Mission-driven and unrivaled environment for driven personalities
 * Caring meritocracy to support high performing individuals &amp; teams
 * Steep learning curve in marketplace design &amp; industrial sector as well as significant personal growth
 * Flexible work hours and location (remote, hybrid or in-office)
The position will report to Henrik (Co-founder, Product &amp; Growth) and the Scrum Dev team.
To apply to the Droppe team, please send a brief introduction, a link to your Linkedin profile, and a link to your portfolio.
We enthusiastically look forward to hearing from you!
For more information or questions please contact us at join@droppe.fi</t>
  </si>
  <si>
    <t>Are you interested in using your UI/UX skills to reinvent a traditional industry together with our industrial end-users? Develop intuitive UIs from scratch with modern tooling? Redesign how B2B E-commerce and Marketplaces work? Building interfaces that are used daily by our industrial buyers, suppliers, and own product specialists? If so, then we want to learn more about you!
Droppe is an online wholesale marketplace that helps industrial buyers bulk order from Europe’s top MRO equipment brands. At Droppe, we are bringing leading industrial brands to one place, unlocking access to direct bulk orders, and ultimately, getting European wholesale more connected.
Since 2020, Droppe has served 1300+ industrial buyers across Europe and scaled to over 150+ industry-leading MRO brands.
As a Mid/Senior Product Designer, you will be designing brand new features from scratch, doing rapid prototyping with stakeholders, and collecting and analyzing data form our end-users for improving existing UIs and user flows. You will be working with the development team on the designs of Droppe's main product, the marketplace platform, as well as auxiliary products, and collaborating with stakeholders &amp; end-users on understanding customer product design needs.
We Are Seeking a Self-starter Who
 * Is energetic; empathic and cares about intuitive user interfaces and user experience
 * Result-driven &amp; resilient; ability to excel in a rapidly changing environment
 * Good listener; the ability to understand the needs and reasons of different stakeholders &amp; end-users
 * Customer-centric; proven track record of involving B2B end-users in the design process &amp; understand their pain-points
 * Fast-learner; ability to pick up new tooling as well as understand the other aspects of Droppe’s operations &amp; core business
 * Enjoys fast-paced teams where initiative and accountability generate results every day
 * Is creative; finds new solutions to old industry problems, likes to automate things &amp; continuously remove bottlenecks
 * Wants to lead the UX of our products; lead us in design and grow with us through the next growth stages of our platform
Required Skills &amp; Proof Of Success
 * Strong background in B2B design &amp; product experiences
 * Strong UI design experience and a good grasp of modern design patterns
 * Extensive experience in UX research and UX fundamentals
 * Experience in Figma &amp; scaling larger design systems
 * Good eye for design, cares deeply about world-class UX, and has projects to back this up
 * Kwledge of multiple European languages is considered a plus
 * Exposure to large-scale e-commerce or marketplaces is considered a plus
 * Minimum 4 years in UI/UX and/or product design
In our day-to-day work, we use Figma, Trello, and Github for design-related tasks.
What We Offer
 * A window into how a traditional industry is redesigned and redefined by a startup
 * Ability to directly design and shape a Europe-wide marketplace that is already used by over a thousand leading European companies
 * Modern tooling &amp; the possibility to get peer-learning on web development topics
 * Competitive salary &amp; optional equity
 * Mission-driven and unrivaled environment for driven personalities
 * Caring meritocracy to support high performing individuals &amp; teams
 * Steep learning curve in marketplace design &amp; industrial sector as well as significant personal growth
 * Flexible work hours and location (remote, hybrid or in-office)
The position will report to Henrik (Co-founder, Product &amp; Growth) and the Scrum Dev team.
To apply to the Droppe team, please send a brief introduction, a link to your Linkedin profile, and a link to your portfolio.
We enthusiastically look forward to hearing from you!
For more information or questions please contact us at join@droppe.fi</t>
  </si>
  <si>
    <t>Haluaisitko auttaa suomalaisia pientaloasujia pidentämään kotiensa elinkaarta? Kaipaatko tsemppaavaa tiimiä, elämäntilanteesi mukaan joustavaa työtä ja uutta askelta työurallesi? Hiea, meillä on sinulle paikka auki!
Realla kysyntää riittää ja kauppa käy – siksi etsimme nyt ruotsinkielen omaavia asiakashankkijoita Turun tiimiin täyttämään myyntiedustajiemme kalenterit asiakastapaamisilla, joiden takana on helppo seistä.
Mistä työssä on kyse?
Suomessa on vajaa miljoona pientaloa, joiden talotekniikka on käyttöikänsä päässä. Asiakashankkijana sinulla on tärkeä tehtävä olla asiakkaiden ensimmäinen kontakti ja auttaa heidät alkuun sähkö-, viemäri- tai putkiremontin toteuttamiseksi. Työlläsi mahdollistat sen, että talojen käyttöikä pitenee eikä asukkaiden tarvitse pohtia, tuleeko keittiöön putkirikko tai lämpeneekö talo kunlla.
Käytännössä keskustelet puhelimitse remontin suunnitteluajankohdasta ja varaat ympäri Suomea asuvien pientalojen omistajille tapaamisia ruotsin kielellä, joihin myyntiedustajamme saapuvat paikan päälle sopimaan remontin yksityiskohdista ja toteutuksesta asiakkaan kanssa.
Et tarvitse aiempaa kokemusta asiakashankinnasta tai talotekniikasta, sillä tekemällä oppii ja me perehdytämme sinut huolella. Keskityt jokaisen asiakkaan kohdalla talolle ajankohtaiseen remonttiin, eli sinun ei tarvitse tarjota kaikkia remontteja yhden puhelun aikana.
Hyvien kulkuyhteyksien päässä sijaitsevalla toimistolla sinua on vastassa oma tiimisi, johon kuuluu in kymmenen asiakashankkijaa. Esihenkilö on jatkuvasti läsnä ja auttaa koko tiimiä onnistumaan. Hän antaa henkilökohtaisia vinkkejä ja varmistaa myös sinun kehittymisesi.
Maanantaista perjantaihin klo 9–16 välille ajoittuvia työpäiviäsi rytmittävät tiheään pidetyt tauot, joiden aikana ottaa rensti omassa rauhassa tai jutustella työkavereiden kanssa vaikkapa tulevan viikonlopun suunnitelmista. Tarpeen mukaan voit sopia työajoista joustavasti, jolloin työ sopii myös harrastuksen, opiskelun tai muiden elämän mejen rinnalle.
Mikäs Rea, kertoisitko lisää?
Tietysti! Olemme Suomen johtava pientaloille talotekniikan palveluita tarjoava organisaatio, joka työllistää yli 300 ammattilaista usealla eri paikkakunnalla. Henkilöstömme on antanut työilmapiirillemme arvosanaksi 9/10 ja asiakastyytyväisyytemme on mitatusti 3,7/4.
Olemme toimineet LVIS-alalla jo 15 vuotta, joiden aikana olemme toteuttaneet yli 40 000 laadukasta remonttia. Tänä päivänä teemme niitä in 100 viikossa.
Toteutamme ammattitaidolla putkiremontit, viemärin sukitukset, sähkösaneeraukset ja ilma-vesilämpöpumppuasennukset omakotitaloihin ja pienkiinteistöihin.
Rean vakavarainen kasvu mahdollistaa asiakashankkijoidemme menestyksen. Olemme äärimmäisen hyvä työpaikka tehdä asiakashankintaa, sillä käyttämämme järjestelmät ja tekemämme tukitoimet ovat Suomen asiakashankinta-organisaatioiden kärkiluokkaa.
Miksi minun kannattaa hakea töihin Realle?
🔥 Pääset mukaan rentoon tiimiin, jossa tsemppaamme toisiamme kohti onnistumisia. Meillä ei ole keskinäistä kilpailuasetelmaa, vaan olemme samalla tärkeällä asialla ja puhallamme yhteen hiileen.
🏡 Tarjoat asiakkaille palvelua, jolle on todellista tarvetta ja kysyntää. Rean markkina on iso, sillä taloteknisiä remontteja tarvitsevia koteja on Suomessa vajaa miljoona. Voit olla ylpeä siitä, että viikossa toteuttamistamme in sadasta remontista osa tehdään juuri sinun ansiostasi.
🥳 Palkitsemme parhaat onnistujat kuukausittain. Lisäksi käynnissä on myyntikisoja, joista on voitettu mm. koko tiimin matka Miamiin, 100 euron lahjakortteja, kylpyläviikonloppuja, AirPodeja ja Polarin kelloja. Hyvä meininki on meille tärkeää, ja siksi pääset osallistumaan työhyvinvointia edistäviin aktiviteetteihin sekä tapahtumiin sählyturnauksista rentoihin illanviettoihin ja hieihin pukujuhliin.
🤝 Työ Realla ei ole pelkkä välietappi, vaan haluamme sinun oppivan jatkuvasti ja saavan tästä työstä itsellesi oikean ammatin. Perehdytys ei lopu ensimmäisiin viikkoihin, vaan esimerkiksi viisi vuotta talossa olleet osallistuvat yhä koulutuksiin. Jos intoa löytyy, sinulla on mahdollisuudet edetä urallasi esimerkiksi myyntiedustajan, päällikön tai kouluttajan tehtäviin.
💰 Entäs se palkka? Perustekemisellä tienaat 2 500–4 500 euroa/kk. Palkkakattoa ei ole, joten jos haluat tienata enemmän, voit tehdä lauantai-vuoroja tai vähän pidempiä päivä.
💛 Vastineeksi työpaksestasi tarjoamme sinulle myös työterveyshuollon, hammashoidon, Smartumin liikunta-, kulttuuri- ja hyvinvointisetelit, työsuhdepolkupyörän sekä lukuisia alennuksia vaihtuvista tuotteista ja palveluista.
Mitä toivoisitte minulta?
Emme edellytä sinulta myyntialan osaamista tai talotekniikan tuntemusta, sillä koulutamme sinut uuteen tehtävääsi. Voit olla alanvaihtaja tai asiakashankinnan ammattilainen – eri ikäiseen joukkoomme mahtuu monenlaista osaamista.
Kuten elämässä yleensä, Realla kenenkään ei tarvitse olla täydellinen. Jos tunnistat itsessäsi osan seuraavista ominaisuuksista, sovit porukkaamme varmasti:
✅ Edellytämme että kommunikoit sujuvasti Ruotsin kielellä
✅ Olet energinen, positiivinen ja sinnikäs.
✅ Et kavahda rutiinimaista työtä.
Haluatko jutella tehtävästä tarkemmin? Tuleva esihenkilösi Tuomas Hämäläinen vastaa mielellään kysymyksiisi – tavoitat hänet parhaiten soittamalla
numeroon 040 1841968.</t>
  </si>
  <si>
    <t>Communauté d'Agglomération de Haguenau
36 communes - 100 000 habitants - 1000 collaborateurs
Rejoignez la Communauté d'Agglomération de Haguenau, une collectivité dynamique et invante, offrant à ses collaborateurs une belle opportunité d'implication dans des projets intercommunaux ambitieux, ainsi que d'intéressantes perspectives de carrière.
,
La Communauté d’Agglomération de Haguenau recrute un Directeur Général des Services pour la ville de Bischwiller, Directeur Général Adjoint de la Communauté d’Agglomération de Haguenau (F/H)
Vous serez le principal collaborateur du Maire de Bischwiller en charge de piloter tous les services et projets de la ville.
Dans le cadre des services partagés, vous assurerez en plus le pilotage de missions spécifiques pour la Communauté d’Agglomération de Haguenau (CAH).
L’action municipale se déploie en matière de services, d’infrastructures, de patrimoine et propose une offre culturelle de premier ordre. C’est une ville qui sait inver, tamment en matière de maîtrise des énergies. La population bischwilleroise est relativement défavorisée et la ville a un quartier prioritaire.
En tant que DGS de la ville de Bischwiller, vous aurez la charge de piloter l’ensemble des services municipaux, de préparer et mettre en œuvre les décisions des élus. Vous dirigerez l’administration et mettrez tout en œuvre pour faire aboutir les projets communaux. Vous vous assurerez des ressources nécessaires et des équilibres budgétaires pour y arriver.
Premier collaborateur du Maire, vous serez force de proposition et assurerez le relais entre les élus et les services.
Bischwiller est la deuxième ville de la Communauté d’Agglomération de Haguenau. Cet EPCI qui regroupe 36 communes et 100 000 habitants, emploie plus de 1 000 agents. Il exerce de très mbreuses compétences obligatoires ou par délégation des communes.
À la Communauté d’Agglomération de Haguenau, selon les orientations fixées par le Président et les élus, vous aurez en charge l’impulsion, le suivi et la mise en œuvre de certaines politiques publiques. Sous l’autorité du Directeur général des services, vous collaborerez avec les élus référents (vice-présidents, et particulièrement le premier d’entre eux qui est le Maire de Bischwiller). Vous pourrez vous appuyer sur les directions opérationnelles et serez membre de la Direction Générale.
,
Profil Recherché
 * Maîtrise du fonctionnement institutionnel, administratif, budgétaire et politique des collectivités locales,
 * Solide connaissance des enjeux politiques, sociaux et sociétaux des collectivités,
 * Grande efficience dans l’action, avec une capacité démontrée à atteindre les objectifs fixés et à inver,
 * Connaissances avérées et expérience dans le management et la gestion de projets,
 * Compétences en communication et en relations interpersonnelles, avec la capacité de collaborer efficacement avec les élus, les agents, les acteurs institutionnels, les partenaires externes, …
 * Expérience confirmée dans des postes similaires,
 * Grande disponibilité, rigueur, réactivité et discrétion,
 * De formation supérieur, juridique et/ou financière
L’employeur sera la CAH et le poste est basé à Bischwiller, avec des déplacements fréquents sur le territoire de la CAH.
Prise de fonction au plus tard le 1 octobre 2024.
,
Candidatez en transmettant votre CV via le bouton POSTULER
Renseignements Complémentaires
Laurent TIMMEL, Directeur Général Adjoint à la Communauté d’Agglomération de Haguenau, au 03 88 53 99 24.</t>
  </si>
  <si>
    <t>ICI, US AVONS L’AUDACE DE RÉUSSIR ENSEMBLE
La Ville de Gennevilliers, commune de 48 000 habitant·es, porte l’ambition d’inventer un uvel art de vivre populaire pour et avec les habitant·es. Transition écologique, éducation, émancipation, solidarité us animent.
Premier port fluvial de France et forte de ses 41 000 emplois, la ville de Gennevilliers est parmi les plus dynamiques des Hauts-de-Seine. Facilement accessible en transport en commun (Métro, RER, tramway), à 10 minutes de Paris.
ICI, L‘HUMAIN EST AU COEUR DE L‘ ACTION PUBLIQUE
C’est en conjuguant le talent de 2 000 femmes et hommes que us déployons un service public de qualité.,
 * de 220 métiers
 * 100 recrutements par an
 * Rémunération statutaire + régime indemnitaire + CIA + 13ème mois.
 * 25 congés annuels, mbre de RTT en fonction du cycle de travail hebdomadaire.
 * Possibilité télétravail.
 * Restauration collective, participation financière mutuelle et prévoyance.
 * Comité des œuvres sociales, chèques vacances.
 * Postes ouverts aux personnes en situation de handicap.
Le·la Responsable De Service Est En Charge De La Gestion Du Centre De Santé Sexuelle. Il·elle Assure Les Missions Suivantes
 * Coordonner et animer l’équipe pluridisciplinaire médecin sage femmes, conseillère conjugale, secrétaire médicale.
 * Assurer le bon fonctionnement de la prise en charge des usagers - consultations, suivi :
 * Des mineurs, jeunes majeurs jusqu’à 21 ans et les n assurés sociaux
 * Délivrance de la contraception gratuitement
 * Des séances d’éducation à la vie en milieu scolaire et en milieu associatif
 * Bilan IST
 * Coordination et partenariat avec les services départementaux dans le cadre de la convention
 * Veiller, rechercher constamment l’amélioration des conditions de travail et la sécurité des agents placés sous son autorité, en coordination avec l’ergome et la médecine professionnelle
Des déplacements sont à prévoir sur l’ensemble de la commune et sur
l’Ile-de-France.
,
Diplômé·e dans le secteur médico-social.
Vous disposez d’une première expérience réussie sur un poste similaire.
Vous maitrisez l’environnement des centres de planning familial.
Vous disposez de solides connaissances en matière de santé publique, ainsi qu’en expérience en management.
,
Candidatez en transmettant votre CV via le bouton POSTULER</t>
  </si>
  <si>
    <t>ICI, US AVONS L’AUDACE DE RÉUSSIR ENSEMBLE
La Ville de Gennevilliers, commune de 48 000 habitant·es, porte l’ambition d’inventer un uvel art de vivre populaire pour et avec les habitant·es. Transition écologique, éducation, émancipation, solidarité us animent.
Premier port fluvial de France et forte de ses 41 000 emplois, la ville de Gennevilliers est parmi les plus dynamiques des Hauts-de-Seine. Facilement accessible en transport en commun (Métro, RER, tramway), à 10 minutes de Paris.
ICI, L‘HUMAIN EST AU COEUR DE L‘ ACTION PUBLIQUE
C’est en conjuguant le talent de 2 000 femmes et hommes que us déployons un service public de qualité.,
 * de 220 métiers
 * 100 recrutements par an
 * Rémunération statutaire + régime indemnitaire + CIA + 13ème mois.
 * 25 congés annuels, mbre de RTT en fonction du cycle de travail hebdomadaire.
 * Possibilité télétravail.
 * Restauration collective, participation financière mutuelle et prévoyance.
 * Comité des œuvres sociales, chèques vacances.
 * Postes ouverts aux personnes en situation de handicap.
La VILLE DE GENNEVILLIERS
Recherche son·sa
Chargé·e de la vie associative et de la participation citoyenne
Cat. A : Cadre d’emplois des attaché·es
SERVICe citoyennete, politique de la ville, developpement local
Au sein de la Direction de la citoyenneté et de la cohésion sociale :
 * 3 services : Prévention-sécurité, Egalité femmes-hommes / lutte contre les discriminations, Citoyenneté, politique de la ville, développement local.
 * 3 Centres sociaux et culturels.
Votre contribution au sein de tre collectivité
En tant que chargé·e de la vie associative et de la participation citoyenne, vous assurez les missions suivantes :
 * Développer la stratégie de la ville en matière de démocratie participative.
 * Contribuer à la mise en place de uvelles formes de participation citoyenne ainsi qu’à l’utilisation d’outils invants.
 * Être en appui aux services dans la mise en œuvre de leurs démarches de démocratie participative
 * Accompagner les associations locales afin de promouvoir le mouvement associatif de la ville et de valoriser leurs actions.
 * Favoriser les partenariats associatifs et citoyens
 * Développer les projets de coopération entre les associations pour enrichir et dynamiser la vie locale.
 * Coordonner l’instruction des demandes des associations (de subventions, de matériel, de salles, etc…)
 * Animer un réseau inter-services de « référent.es associatifs.ives »
 * Superviser l’organisation des événements relatifs au champ de la citoyenneté, le forum des associations et d’autres manifestations liées à la vie associative.
 * Contribuer aux dynamiques de travail développées au sein du service
Cette liste n’est pas exhaustive.
,
us sommes faits pour collaborer
Titulaire d’un diplôme BAC+3 et +. Vous disposez de connaissances sur le domaine associatif et d’ingénierie de la participation. Vous maitrisez la conduite de projet et les rouages de la vie politique.
Vos qualités relationnelles et rédactionnelles n’échappent à personne. Vous contribuez par motivation et vos idées à l’épauissement de tre collectivité !
,
Candidatez en transmettant votre CV via le bouton POSTULER
Indiquer impérativement la référence de l'annce CHARVIEASSO/DC/2024
Monsieur le Maire | Service DCRH
177 av. Gabriel-Péri 92230 Gennevilliers</t>
  </si>
  <si>
    <t>Me keskitymme työssämme olennaiseen, terveyteen. Meillä jokainen on oma arvostettu itsensä, oman alansa huippuosaaja ja tärkeä osa työyhteisöä.
Etsimme nyt osaavaan ja motivoituneeseen joukkoomme
RINTARADIOLOGIAN ERIKOISLÄÄKÄRIÄ
Oletko kiinstunut työskentelemään joustavasti omien aikataulujen ja toiveiden mukaan? Haluatko kehittää osaamistasi julkisen puolen työtehtävissä ja päästä mukaan erilaisiin työympäristöihin?
Terveystalon Julkiset palvelut hakee rintaradiologian erikoislääkäriä työskentelemään eteläisen Suomeen. Liity joukkoomme jo tänään!
Kokonaistyönkuvan ja työpäivän voimme räätälöidä osaamisesi ja toiveittesi mukaan. Työpäivään voi sisältyä esimerkiksi ultraäänitutkimuksia, toimenpiteitä, mammografia-, ja magneettilausuntoja tai kliinistä mammografiaa. Töitä voit tehdä yhden päivän kuussa tai useamman päivän viikossa, mikä vain sopii parhaiten sinun arkeesi. Meidän kautta saat perehdytyksen käytettäviin järjestelmiin sekä tarvittavan asiantuntijaradiologin ja hallinllisen tuen. Lisäksi saat oman nimetyn yhteyshenkilön, jonka kanssa voit suunnitella oman työviikkosi. Autamme mielellämme suunnittelemaan sinulle mielekkään ja joustavan työkokonaisuuden kattavalta toiminta-alueeltamme, joten soitathan meille jo tänään!
Haluatko mukaan?
Lisätietoja meillä työskentelystä antaa Jenni Ahtinen (p. 050 530 5339), Jenna Alatalo (p. 050 5928713) ja Nina Mannstén (p. 050 530 5297 ). Voit myös täyttää sähköisen hakemuksen oheisen hakupainikkeen kautta.
Tervetuloa!</t>
  </si>
  <si>
    <t>Olisitko yksi meistä?
Turvalaitesuunnittelija ratapalveluihin Väyläosastolle
Toimit ensisijaisesti ratahankkeiden turvalaitesuunnittelijana erilaisissa projekteissa ja toimeksianissa. Tehtäviisi kuuluu esimerkiksi erilaisten turvalaitteiden sijoitussuunnittelua, turvajärjestelmien, työnaikaisten turvalaitetöiden sekä tasoristeysten varoituslaitosten turvalaitesuunnittelua Väyläviraston ohjeistusten mukaisesti.
Työsuhde on vakituinen, paikkakunta mahdollinen ympäri Suomea. Työ alkaa sopimuksen mukaan.
Millainen tausta sopii tehtävään? (tähän alakohtaiset)
 * Tehtävään soveltuva alan koulutus (AMK, YAMK, DI)
 * Vähintään 2 vuoden työkokemus rautatie-projekteissa toimimisesta
 * Valmiutta toimia erilaisten ohjelmistojen parissa, kuten AutoCAD ja vapoint
 * Voimassa olevat rata- ja tieturvakortit
 * Halu kehittyä alalla sekä omassa roolissa ja tuoda esille uusia ideoita
 * Hyvä suomen kielen suullinen ja kirjallinen taito
 * Arvostamme erityisesti aikaisempaa kokemusta ja referenssejä turvalaitesuunnittelusta.
 * Eduksi katsomme vastaavana turvalaitesuunnittelijana toimimisesta
Emme kuitenkaan luoneet sinulle täydellistä työpaikkaa valmiiksi - sinähän olet itse oman työsi, osaamisesi ja hyvinvointisi paras asiantuntija ja meillä voit kehittää uraasi haluamaasi suuntaan.
Sinulle:
Meillä ei ketään jätetä yksin. Onnistumistasi varmistaa ja tekemistäsi tukee koko Sitowisen värikäs työyhteisö. Täällä saat olla ihan oma ainutlaatuinen itsesi, niin me muutkin olemme. Pyrimme työyhteisön monimuotoisuuteen ja toivotamme tervetulleiksi kaikenlaiset hakijat.
Tarjoamme myös kilpailukykyisen palkan ja tulospalkkiojärjestelmän, joustavat työajat ja hybridityöratkaisun, kattavat vakuutukset sekä muita etuja.
Olemme ylpeitä osaamisestamme ja toisistamme. Emme perusta turhasta pönötyksestä. Mutkattomuus ja kaverin auttaminen ovat meille hyvän työpäivän perusta.
Tutustu meihin paremmin
Hiea, että kiinstuit! Astu maailmaamme. Sijoita itsesi näihin tariihin ja huomaa kuuluvasi joukkoomme.
 * Ratasuunnittelu Sitowisessä.
 * Lue ajankohtaiset uutisemme täältä.
Odotamme hakemustasi
Jätä hakemuksesi palkkatoiveineen heti tai viimeistään 30.06.2024. Käsittelemme hakemuksia jo hakuaikana. Lisätietoja työtehtävästä antaa Henri Hyvärinen, puh. 050 448 8045, henri.hyvarinen@sitowise.com
Kuinka rekrytointiprosessi etenee? Lue täältä lisää.</t>
  </si>
  <si>
    <t>OHOI! Olisi tarjolla paikka kokemusta omaavalle LAPIOMIEHELLE maanrakennustöissä Hämeenlinnassa - Lue lisää!
Etsimme asiakkaallemme LAPIOMIESTÄ maanrakennustyömaille Hämeenlinnaan!
Työtehtäviisi kuuluu pääasiassa kaivinkoneen kuljettajan avustaminen, putkien asennus, mittaustyöt ja paljon muuta! Työmaat ovat pääosin pohja- ja putkityömaita Hämeenlinnan seudulla. Työssä käytät muun muassa lapiota, tärylätkiä ja jyriä, taso- ja putkilaseria, sekä paljon muuta. Työ on fyysistä, ja töitä tehdään päivätyönä ma-pe.
Odotamme sinulta maanrakennusalan koulutusta tai työkokemusta, hyvää fyysistä kuntoa, sekä reipasta ja oma-aloitteista asennetta! Työ edellyttää Työturvallisuuskorttia, ja selvää etua saat aiemmasta lasereiden ja koneiden käyttökokemuksesta.
Meillä arvostetaan oma-aloitteista työotetta, inkasta asennetta ja korkeaa työmoraalia. Tätä vasten maksamme reilua palkkaa, ja olemme tukenasi työsuhdeasioissa aina kun tarvitset! Palkkaus sopimuksen ja kokemuksen mukaan.
Kiinstuitko? Lähetä hakemus pikimmiten oheisesta linkistä tai soita Samille! Lisätietoja tehtävästä antaa Sami Voutilainen, puh. 050 336 5005 tai sami@taytto.fi</t>
  </si>
  <si>
    <t>ICI, US AVONS L’AUDACE DE RÉUSSIR ENSEMBLE
La Ville de Gennevilliers, commune de 48 000 habitant·es, porte l’ambition d’inventer un uvel art de vivre populaire pour et avec les habitant·es. Transition écologique, éducation, émancipation, solidarité us animent.
Premier port fluvial de France et forte de ses 41 000 emplois, la ville de Gennevilliers est parmi les plus dynamiques des Hauts-de-Seine. Facilement accessible en transport en commun (Métro, RER, tramway), à 10 minutes de Paris.
ICI, L‘HUMAIN EST AU COEUR DE L‘ ACTION PUBLIQUE
C’est en conjuguant le talent de 2 000 femmes et hommes que us déployons un service public de qualité.,
 * de 220 métiers
 * 100 recrutements par an
 * Rémunération statutaire + régime indemnitaire + CIA + 13ème mois.
 * 25 congés annuels, mbre de RTT en fonction du cycle de travail hebdomadaire.
 * Possibilité télétravail.
 * Restauration collective, participation financière mutuelle et prévoyance.
 * Comité des œuvres sociales, chèques vacances.
 * Postes ouverts aux personnes en situation de handicap.
VOTRE CONTRIBUTION AU SEIN DE TRE COLLECTIVITE
En Tant Qu'expert.e, Vous Assurez La Mise En Œuvre Opérationnelle Du Projet Urbain Et Apportez Les Éléments De Réflexion Spatiale Et Technique Nécessaires à La Réalisation Des Opérations D’aménagement Et De Constructions. Vous Participez Également à L’élaboration Des Documents D’urbanisme Et Au Suivi Des Procédures D’aménagement. Sous La Responsabilité Du Directeur Des Projets Opérationnels, Vous Assurez Les Missions Suivantes
 * Définition des principes d’aménagement et suivi de la conception des espaces publics
 * Suivi de l’avancement des opérations impliquant des espaces publics, des espaces collectifs et du paysage tant sur les aspects techniques qu’administratifs ou financiers : élaboration des cahiers des charges de consultation de maîtrise d’œuvre, demandes de subventions, tes et délibérations, etc…
 * Concours technique à la définition et mise en œuvre des projets portés par des partenaires extérieurs publics (RATP, CD 92…) et privés (bailleurs, promoteurs…)
 * Participation avec les autres services municipaux à la réflexion d’ensemble en matière d’espaces publics, de paysage, de déplacements
,
Aptitudes Requises
 * Formation technique : Paysage, urbanisme, VRD
 * Expérience similaire d’un minimum de 3 ans
 * Maîtrise des missions de MOE
 * Gestion des projets
 * Pratique du Code des marchés publics
 * Maîtrise de logiciels de dessin
 * Esprit d’équipe - Automie - Rigueur - Disponibilité
US SOMMES FAITS POUR COLLABORER
Vous maîtrisez les mécanismes généraux de la conduite de projets et les missions de maîtrise d’œuvre. Vous aimez travailler en équipe, en intérieur comme en extérieur, savez encadrer avec rigueur et bienveillance. Vos qualités relationnelles et rédactionnelles n’échappent à personne ; l’outil informatique et idéalement le logiciel Autocad sont vos alliés. Vous contribuez par votre motivation et vos idées à l’épauissement de tre collectivité !
,
Candidatez en transmettant votre CV via le bouton POSTULER
Monsieur le Maire | Service DCRH 177 av. Gabriel-Péri 92230 Gennevilliers</t>
  </si>
  <si>
    <t>Etsimme aurinkoisia kesätyöntekijöitä siivouksen pariin Kauhavalle
Työpäivät sijoittuvat maanantain ja sunnuntain väliseen aikaan työvuorolistan mukaisesti. Työpäivien kestot vaihtelevat asiakaskohteiden mukaan, joten valinnanvaraa riittää muutamasta tunnista aina täyteen päivään. Olemme valmiita myös muokkaamaan työaikoja sinun tarpeesi mukaan.
Iloinen työn tekeminen on yksi tärkeistä arvoistamme ja siihen ovat sitoutuneet myös ammattitaitoiset esihenkilömme. Omalla työpaksellaan he sitoutuvat yhdessä kanssasi rakentamaan arvokkaan kesätyökokemuksen, josta hyödyt myös tulevaisuudessa, kohdistuivat ammatilliset haaveesi mille toimialalle hyvänsä.
Täytä hakulomake huolella ja kerro meille mahdollisimman tarkasti, miten ja milloin olet käytettävissä. Tämä auttaa meitä luomaan mahdollisimman toimivan yhteistyön sinun ja yrityksemme välille. Olemme yhteydessä kaikkiin hakijoihin viimeistään hakuprosessin päätyttyä.
Lisätietoja tästä tehtävästä antaa: palveluesimiehet Sirkka Mäkelä, p. 0400 378008, sirkka.makela(at)sol.fi ja Jaana Mustamaa, p. 040 7302849, jaana.mustamaa(at)sol.fi</t>
  </si>
  <si>
    <t>Tehtäisiinkö yhdessä jotain merkityksellistä?
2M-It on mukana rakentamasta huomisen hyvinvointia ja vahvasti osana hyvinvointialuemuutoksen toteuttamisessa. Tarvitsemme jatkuvasti vahvistuksia Tukipalveluiden yksikköömme. Sovellusasiantuntijana Service Deskissämme pääset työskentelemään merkityksellisten asioiden parissa.
Sevice Desk on yksi toimintamme arvokkaista osa-alueista. Sovellusasiantuntijan päivä rakentuu palvelupyyntöjen ja häiriöiden vastaattamisesta asiakkailtamme puhelimen sekä muiden yhteydettokanavien kautta. Lisäksi työtehtäviin kuuluvat palvelupyyntöjen ja häiriöiden ratkaisu sekä reititys. Sovellusasiantuntijana osallistut pääte- ja oheislaitteiden häiriöiden esiselvitykseen ja ratkaisuun. Suoritat sovellusten asennuksia ja päivityksiä, loppukäyttäjien opastusta sekä neuvontaa. Ylläpidät sekä päivität ohjeita.
Työn voit perehdytyksen jälkeen tehdä etänä, joten haku ei rajoitu toimipisteiden alueisiin. Jos kuitenkin haluat toimia toimistolta käsin, toimipisteitä löytyy ympäri Suomen.
Olemme kiinstuneita myös opintojen loppuvaiheessa olevista hakijoista. Voit tehdä deskityötä myös opintojen ohella. Tällöin työskentely tapahtuu toimistoltamme.
Odotamme Sinulta
 * Asiakaspalvelukokemusta, mahdollisesti jo Service Desk-tyyppisestä tehtävästä
 * Perustietoja tietoliikennetekniikoista
 * Paineensietokykyä sekä oma-aloitteisuutta
 * Erimaisia asiakaspalvelutaitoja
 * Tehtävään soveltuvaa teknistä koulutusta
 * Sujuvaa suomen kielen taitoa
Eduksesi tehtävän hoitamisessa on kokemus pääte- ja oheislaitteiden häiriöiden ratkaisemisesta, etähaliintavälineiden käytöstä sekä Active Directory käyttäjä- ja konetilien hallinnasta. Sinulta saattaa löytyä myös SCCM osaamista, sekä kokemusta isojen päätelaite- ja tulostinympäristöjen hallinnasta. Hallitset mahdollisesti myös ruotsin kielen taidon, Windows 10 sekä Microsoft Office 365 ovat jo tuttuja työvälineitä. Sote- ja kuntasektorin toimintaympäristön tuntemus on myös plussaa.
Service Desk on osa tietotekniikkapalveluamme, jossa työviihtyvyys on korkealla tasolla. Deskissä tukenasi on osaava ja mukava tiimi, jossa on hyvä tekemisen meininki positiivisella otteella. Työ alkaa kahden viikon perehdytysjaksolla. Tueksesi saat myös mentorin varmistamaan, että työskentely lähtee hyvin käyntiin ja saat apua tarvittaessa.
Meillä on käytössä joustava työaika sekä etätyömahdollisuus roolien niin salliessa. Moni on siirtynyt Service deskin alun jälkeen talon sisällä haasteellisempiin tehtäviin. Tarjolla on loistavat mahdollisuudet urakehitykseen oman ammattitaidon, kiinstuksen ja osaamisen kasvun myötä. Näiden lisäksi etuina on ePassi, lounasetu, hyvä työterveyshuolto sekä vapaa-ajan tapaturmavakuutus.
Käymme hakijoita läpi koko prosessin ajan. Käytämme Kuntarekryä rekrytointiportaalinamme. Ota siis hetki aikaa ja täytä sinne hakemuksesi. Kerro hakemuksessasi oletko etsimässä osa- vai kokoaikaista tehtävää. Odotamme kuulevamme sinusta mahdollisimman pian!</t>
  </si>
  <si>
    <t>Olemme sote-toimialan tuntija, visionääri ja tukipiste. Kehitämme ratkaisuja sosiaali- ja terveyspalveluiden kehittämiseksi, jotka tuottavat hyvinvointia ihmisille. Kannamme yhteiskuntavastuumme julkisomisteisena yhtiönä tuottamalla kustannustehokkaita palveluita, tekemällä vastuullisia julkisia hankintoja ja rakentamalla vuoropuhelua yritysten, yhdistysten ja viramaisten välillä.
2M-IT on vastuuntuntoinen kehittäjäkumppani, joka välittää asiakkaastaan ja takaa onnistuneen asiakaskokemuksen aidosti kuuntelemalla ja tukemalla asiakasta. Avoimesti ja vastuullisesti toimivat 2M-IT:läiset huolehtivat sekä itsestään että toisistaan ja toimivat yhteisöllisesti, rohkeasti apua pyytäen ja myös muiden asiantuntemusta ja osaamista arvostaen. Kehitämme ja huolehdimme kehittymisestämme aktiivisesti, hyödynnämme osaamistamme ja asiantuntemustamme asiakkaan toiminnan kehittämisessä ja olemme rohkeasti mukana muutoksessa.
Nyt haemme mahtavaan asiantuntijajoukkoomme lisävahvistuksiksi .
Tietoliikenneasiantuntijana Tehtäväsi Ovat
Tietoliikenneratkaisujen (Tietoliikenneliittymät, LAN, WLAN, Palomuurit)
 * Käyttöötto- ja tukipalvelutehtävät
 * Ylläpito ja vianselvitys
 * Kehitys ja suunnittelu
Edellytämme sinulta tiimityöskentelytaitoa, tehtävään soveltuvaa tietoliikennealan koulutusta tai vastaavaa ammattitaidon osoittavaa työkokemusta ja kykyä oppia uusia asioita. Omaat aktiivisen asenteen ongelmanratkaisutilanteissa ja asiakaspalvelutaitosi on erimaiset. Sinulla on itsenäinen ja oma-aloitteinen ote tekemääsi työhön, sujuva suomen- ja englannin kielten hallinta ja mahdollisuus oman auton käyttöön.
Eduksi Katsomme Myös
 * Vähintään yhden (1) vuoden työkokemusta LAN, WLAN ja Reititinlaitteiden asennuksista, konfiguroinnista ja ylläpidosta
 * Tuntemusta palomuuri- ja kuormantasauslaitteistoista.
 * Yleistä osaamista palvelinjärjestelmistä ja verkkopalveluista (Windows, Linux, AD, DNS, DHCP, Radius) sekä tietoturvasta.
 * Kokemuksen verkonvalvonta ja -monitorointi järjestelmistä
 * Terveydenhuollon tietojärjestelmien tuntemuksen
Mitä me tarjoamme Sinulle? Tarjolla on haasteellisia työtehtäviä terveydenhuollon- ja sosiaalipalveluiden usean toimijan IT-toimintaympäristössä, jossa työkavereinasi on 25 tietoliikenneasiantuntijaa ja 3 tietoliikennearkkitehtia. Tietotekniikkapalveluissa on korkea työviihtyvyys ja hyvä tekemisen meininki. Kanssamme Sinulla on mahdollisuus kehittää joustavia ja invatiivisia IT-palveluita ja sen ohessa kasvattaa omaa osaamista ja ammattitaitoasi. Tarjolla on vakituinen työsuhde toimipaikkana 2M-IT:n toimipisteet Pohjanmaalla, Satakunnassa, Varsinais-Suomessa tai vaihtoehtoisesti etätyönä sopimuksen mukaisesti. Palkkaus perustuu 2M-IT:n omaan palkkausjärjestelmään ja siinä määritetyn tehtävän vaativuusluokkaan valitun henkilön työkokemukseen perustuen. Näiden lisäksi etuina on ePassi, lounasetu, hyvä työterveyshuolto sekä vapaa-ajan tapaturmavakuutus.
Käymme hakijoita läpi koko prosessin ajan. Käytämme Kuntarekryä rekrytointiportaalinamme. Ota siis hetki aikaa ja täytä sinne hakemuksesi. Odotamme kuulevamme sinusta mahdollisimman pian!</t>
  </si>
  <si>
    <t>ICI, US AVONS L’AUDACE DE RÉUSSIR ENSEMBLE
La Ville de Gennevilliers, commune de 48 000 habitant·es, porte l’ambition d’inventer un uvel art de vivre populaire pour et avec les habitant·es. Transition écologique, éducation, émancipation, solidarité us animent.
Premier port fluvial de France et forte de ses 41 000 emplois, la ville de Gennevilliers est parmi les plus dynamiques des Hauts-de-Seine. Facilement accessible en transport en commun (Métro, RER, tramway), à 10 minutes de Paris.
ICI, L‘HUMAIN EST AU COEUR DE L‘ ACTION PUBLIQUE
C’est en conjuguant le talent de 2 000 femmes et hommes que us déployons un service public de qualité.,
 * de 220 métiers
 * 100 recrutements par an
 * Rémunération statutaire + régime indemnitaire + CIA + 13ème mois.
 * 25 congés annuels, mbre de RTT en fonction du cycle de travail hebdomadaire.
 * Possibilité télétravail.
 * Restauration collective, participation financière mutuelle et prévoyance.
 * Comité des œuvres sociales, chèques vacances.
 * Postes ouverts aux personnes en situation de handicap.
Missions
Votre contribution au sein de tre collectivité
Sous l’autorité de la responsable de la PMI, vos missions seront les suivantes :
 * Accueillir et orienter le public
 * Effectuer la gestion administrative des dossiers et mettre en place les RDV
 * Informer et conseiller sur les besoins des enfants (alimentation, développement psychomoteur, éducatif)
 * Organiser et participer aux accueils jeux parents-enfants et assistantes maternelles-enfants
 * Participer aux consultations médicales et à la préparation du cabinet d’accueil
 * Effectuer les commandes et la gestion des stocks des vaccins de pharmacie et de la papeterie
 * Réaliser des statistiques d’activité et vaccinales
,
Profil
 * us sommes faits pour collaborer
 * Vous disposez d’un diplôme d’auxiliaire de puériculture.
 * Vous possédez de solides connaissances du développement physique et psychique de l’enfant.
 * Une expérience sur un poste similaire serait appréciée.
 * Vous êtes force de proposition et aimez travailler en équipe.
Ce poste est fait pour vous !
,
Candidatez en transmettant votre CV via le bouton POSTULER
Indiquer impérativement la référence de l'annce AUXPMI/DC/2024
Monsieur le Maire | Service DCRH 177 av. Gabriel-Péri 92230 Gennevilliers</t>
  </si>
  <si>
    <t>Haemme useita a la carte- kokkeja pääkaupunkiseudulla. Tarjolla on sekä osa-aikaisia että kokoaikaisia, kuten myös vakituisia ja määräaikaisia paikkoja. Tarjoamme avuliaan tiimin ja viihtyisän työympäristön!
Etsimällämme henkilöllä on:
 * Aiempaa kokemusta a la carte- kokkina, esim. burger-, risotto-, pihvi-ansten, kala-ansten, pizzan valmistamisesta. Aiempaa kokemusta ja tietämystä amerikkalaisesta ja eurooppalaisesta keittiöstä.
 * Hygieniapassi
 * Vähintään tyydyttävä suomen kielen taito tai hyvä englannin kielen taito
 * Hyvät vuorovaikutustaidot
 * Instuneisuus ravintola-alaa kohtaan
Lähetä hakemuksesi ja ansioluettelosi palkkatoiveineen linkistä, viimeistään 16.05.2024. Mainitse hakemuksessa palkkatoiveesi ja mahdollinen aloituspäivä. Toimi peasti, sillä aloitamme haastattelut jo hakuaikana.</t>
  </si>
  <si>
    <t>Haemme useita a la carte- kokkeja pääkaupunkiseudulla. Tarjolla on sekä osa-aikaisia että kokoaikaisia, kuten myös vakituisia ja määräaikaisia paikkoja. Tarjoamme avuliaan tiimin ja viihtyisän työympäristön!
Etsimällämme henkilöllä on:
 * Aiempaa kokemusta a la carte- kokkina, esim. burger-, risotto-, pihvi-ansten, kala-ansten, pizzan valmistamisesta. Aiempaa kokemusta ja tietämystä amerikkalaisesta ja eurooppalaisesta keittiöstä.
 * Hygieniapassi
 * Vähintään tyydyttävä suomen kielen taito tai hyvä englannin kielen taito
 * Hyvät vuorovaikutustaidot
 * Instuneisuus ravintola-alaa kohtaan
Lähetä hakemuksesi ja ansioluettelosi palkkatoiveineen linkistä, viimeistään 16.05.2024. Mainitse hakemuksessa palkkatoiveesi ja mahdollinen aloituspäivä. Toimi peasti, sillä aloitamme haastattelut jo hakuaikana.
Lähde palkitsevalle urapolulle KeyStaff Oy:n tiimiin – missä menestyksesi on meille ensisijainen tavoite! Energiseltä tiimiltämme saat tukea ja tarjoamme pitkäaikaisia mahdollisuuksia ammattilaisille!</t>
  </si>
  <si>
    <t xml:space="preserve">Olemme yksi Euroopan peimmin kasvavista podcast- ja äänikirjapalveluista ja etsimme nyt Content Operations Specialistia liittymään tärkeään sisältötiimiimme.
Liity mukaan matkallemme rikastuttamaan ihmisten elämää kuuntelun kautta!
Content Operations Specialist
Etsimme fantastista persoonaa ja huippuasiantuntijaa auttamaan meitä päivittäisten sisältöprojektiemme hallinnassa. Tässä roolissa olet osa Podimon Suomen Content-tiimiä ja autat meitä onnistumaan paremmin päivittäisissä tehtävissämme sekä olet mukana kehittämässä tekemistämme pitkäjänteisesti.
Haluamme avullasi varmistaa, että arvokkain resurssimme – sisältömme – tavoittaa kuuntelijamme parhaan maksimaalisen nautinn saavuttamiseksi.
Content Operations Specialistina olet supertärkeä osa tiimiämme, sillä kommunikoit useaan suuntaan ja pidät projektit aikataulussa. Suomen tiimin lisäksi olet vahvasti kontaktissa Globaalin Content-tiimin kanssa sekä kommunikoita päivittäin tuotantoyhtiöiden ja podcastaajiemme kanssa. Siksi on tärkeää, että sinulla on loistavat sosiaaliset taidot, olet rohkea, luotettava ja välittävä tyyppi.
Tässä roolissa pääasiallinen tehtäväsi on hallinida sisältöjemme tuotantoa, julkaisua sekä näihin liittyviä prosesseja. Tarjoat tärkeää tukea kollegoillesi tiimissä, ja varmistat, että kommunikaatio kulkee kaikkiin suuntiin päästen vaikuttamaan suoraan sisältöjemme laatuun ja tiimimme tuottavuuteen. Olet mukana sisältösuunnittelussa ja sisältöjen optimoinnin, suorituksen analysoinnin ja sisällön kokonaislaadun varmistamisessa. Toimit myös monien sisältöoperaatioidemme projektinvetäjänä.
Saat mahdollisuuden olla osa peasti kasvavaa alustaa, joka on omistautunut laadukkaan ja monipuolisen kuuntelukokemuksen tarjoamiseen. Työskentelet instavassa ja viihtyisässä työympäristössä kehuja keränneessä uudessa Kasarmikadun toimistossamme, ja nautit moninaisista henkilökuntaeduistamme yhtiössä, jossa arvostetaan luovuutta, persoonia ja uusia ideoita.
Content Operations Specialistin esihenkilö on Podimon Suomen sisältöjohtaja.
Työtehtäväsi
 * Content Operations Specialist on monipuolinen rooli, jonka tarkoituksena on varmistaa erilaisten toiminnallisten, hallinllisten ja luovien tehtävien saumaton toteutus Content-tiimissä
 * Sisällöntuotann optimointi, aikataulutus ja prosessinhallinta
 * Sisältöjen julkaisuun liittyvät tehtävät
 * Sisäinen viestintä sisältöjemme tuotanista ja aikatauluista
 * Sisältödatamme hallinta, yhdessä globaalin datatiimimme kanssa
 * Ohjelmien tuottamiseen osallistuminen tapauskohtaisesti
Tällaisia ominaisuuksia arvostamme
Etsimme mahtavaa tiimipelaajaa, joka resoi arvojemme kanssa, ollen välittävä, rohkea ja utelias. Sinulla on tiimipelaajan mieli ja olet mahtava persoona - rakastat työskentelyä erilaisten kollegoidesi kanssa, niin paikallisesti kuin globaalistikin.
Keskeistä roolissa:
 * Sinulla on poikkeukselliset organisointitaidot ja kyky hallita useita projekteja samanaikaisesti
 * Olet oma-aloitteinen, positiivinen ja sinulla on “homma hoituu” -asenne, mutta olet silti järjestelmällinen
 * Sinulla on erimaiset viestintä- ja yhteistyötaidot
 * Sinulla on hyvä ongelmanratkaisukyky ja silmää huomioiville yksityiskohdille
 * Kokemusta erilaisten projektien vetämisestä ja niiden hallinnasta
 * Kyky kommunikoida globaalien kollegoiden kanssa, työkielemme ovat suomi ja englanti
 * Mukava bonus on, jos sinulla on kokemusta myös podcastien tuottamiseen liittyvistä tehtävistä
Luonllisesti intohimoinen ja asiantunteva suhtautuminen podcasteihin, äänisisältöihin, mediaan ja viihteeseen on iso plussa!
Kirjoita hakemuksesi suomeksi palkkatoiveineen. Olethan myös pea, sillä täytämme tehtävän heti sopivan henkilön löydyttyä. Työ alkaa heti kun mahdollista.
Työsuhde-etumme
 * Jopa kuuden kuukauden täysin palkallinen vanhempainvapaa kaikille uusille vanhemmille
 * Luontoisetuna, palkan päälle toteutettu lounasetu
 * Osallistuminen Podimon ESOP, eli Employee Stock Ownership Plan -ohjelmaan
 * Kehuttu ja erittäin viihtyisä uusi toimistomme Helsingin keskustassa. Laadukkaat kahvit ja virvokkeet uhtamatta herkkuja ja välipaloja
 * Mahdollisuus oppimiseen ja kehittymiseen peasti muuttuvassa ja kiehtovassa ympäristössä
 * Mahdollisuus vaikuttaa maailmaan ja ihmisten elämänlaatuun kansainvälisessä yhtiössä
 * Ilmaisia verkkoterapiasessioita We.Care -palvelun kautta.
 * Ilmainen Podimo-tilaus
Tasa-arvoinen työnantaja
Podimo uskoo tasa-arvoon. Tavoitteenamme on rakentaa yritys ja kulttuuri, joka heijastaa maailman monimuotoisuutta. Tämä tarkoittaa monimuotoisuutta osaamisessa, äänissä, ideoissa ja ajatuksissa. Se koskee brändiämme, sisältöämme, luojiamme ja tiimejämme. Olet tervetullut Podimoon sellaisena kuin olet, mistä tahansa tuletkaan, miltä näytätkin tai millaisia tariita kuunteletkaan kuulokkeistasi.
This is us
Founded in Copenhagen in 2019, Podimo is a platform for podcast and audiobook lovers as well as audio content creators. Our app puts a world of podcasts and audiobooks at your fingertips.
We're a courageous and curious bunch. We recognize the value every individual brings and respect our coworkers’ ideas, opinions, and time. We approach our work with integrity and humility and believe that we are better together. We have zero time for brilliant jerks.
We’re fiercely passionate about discovering, creating, and obsessing over great stories. We deeply support our creators and greatly respect their process as we help them bring their most exciting ideas and stories to life. We love what we do, but more importantly, we have a good time doing it.
</t>
  </si>
  <si>
    <t>Haemme SD Worx BPO ulkoistuspalveluihin Kajaaniin sekä Espooseen Delivery Manageria vastaamaan asiakkaamme ulkoistetusta palkka- ja HR-palvelukokonaisuudesta. Tehtävä tarjoaa mielenkiintoisen näköalapaikan sähköistyvien palkka- ja HR -palveluiden parissa sekä siihen liittyvää muutosjohtamista. Tehtävässä vastaat toimituskokonaisuuden asiakaskokemuksesta, laadusta, kannattavuudesta sekä henkilöstöstä.
Toimit tehtävässä tiiviissä yhteistyössä sekä asiakkaan että henkilöstön suuntaan. Vastaat sopimuksen toteutumisesta käytännössä yhdessä tiimisi kanssa ja stat asioita muutoshallinnan piiriin. Tehtävässä toimit myös tiiviissä yhteistyössä SD Worx myynnin kanssa sekä muiden ulkoisten ja sisäisten sidosryhmien kanssa. Tehtävässä vastaat henkilöstön osaamisesta sekä kehittymisestä muuttuvassa ja kehittyvässä toimintaympäristössä.
Tehtävän päävastuut:
 * Toimitusportfolion tulosvastuu sisältäen asiakaskannattavuus, laatu, asiakaskokemus sekä henkilöstötyytyväisyys
 * Sopimusten seuranta ja muutoshallinnan toteutus
 * Muutosjohtaminen, sisältäen sähköisten prosessien käyttööton tukemista, henkilöstön osaamisen kehittäminen
 * Asiakkaiden ohjausryhmä- ja yhteistyökokouksiin osallistuminen ja niihin asioiden valmistelu sekä seuranta
 * Asiakkuuden operatiivisesta yhteistyöstä vastaaminen sekä vaikuttamista strategiseen yhteistyöhön sekä sen kehittämiseen
Tehtävään valitulta henkilöltä odotamme:
 * Ymmärrystä palkka- ja HR -prosesseista
 * Hyvät vuorovaikutustaidot sekä sisäisessä – että asiakasyhteistyössä
 * Halua kasvaa ja kehittyä esimiestehtävissä
 * Positiivista energiaa ja asennetta
 * Valmius kirjalliseen ja suulliseen englannin kielen ilmaisuun
Liity tiimiimme ja ole osana jännittävää matkaa kohti digitaalista tulevaisuutta! Tarjoamme sinulle paitsi haastavan ja instavan tehtäväalueen, myös mahdollisuuden olla eturintamassa johtamassa ja vaikuttamassa palkka- ja HR-prosessien digitalisoitumiseen. Meillä pääset työskentelemään dynaamisessa ja kansainvälisessä ympäristössä, jossa invaatio ja kehitys ovat jokapäiväistä.
Joustava työaika antaa sinulle vapauden suunnitella päiväsi ja työsi niin, että se sopii parhaiten sinun elämäntilanteeseesi. Uskomme, että työntekijöidemme hyvinvointi on avain menestykseen, minkä vuoksi tarjoamme kattavan terveyshuollon ja lounasedun, jotta voit pitää huolta itsestäsi myös työpäivän ulkopuolella.
Jätä hakemuksesi SD Worx rekrytointijärjestelmään viimeistään 30.6. Lisätietoja tehtävästä saat:
Riitta Koskinen puh. 040 1434 397 tai riitta.koskinen@sdworx.com Kajaanin toimipiste ja Kaisa Coussement puh. 040-4823429 tai kaisa.coussement@sdworx.com Espoon toimipiste.
Haluamme sinut mukaan rakentamaan tulevaisuuden työelämää – tule ja tee merkityksellistä työtä kanssamme!</t>
  </si>
  <si>
    <t>Job Description
Are you looking to kick off your career journey?
Do you like the idea of joining the European PayTech?
If so, you are at the right place!
Our graduate program offers you the chance to create your unique career path within our diverse international team, operating in more than 25 countries. Rotate among different departments, learn from experienced professionals, and make a difference by working on real business cases.
About The Program
Our Graduate Program is more than a learning path - it's a journey where you will work on real business cases and have a direct impact on business results.
Join us if you are interested in work experience in Risk &amp; Compliance.
What can you expect?
 * As a Nexi graduate, you will be offered a permanent position in one of the business departments from the start of your employment. This will ensure you feel confident, kwing your future role.
 * During the 12-month program, you will participate in two rotations between different business departments. This will equip you with a broader understanding of the business from various perspectives.
 * After the first six months, we offer a well-planned Project Management and Communication training path. You and your fellow graduates will work on real Nexi business cases.
 * You will have the opportunity to continuously learn and improve your skills by actively participating in structured training sessions at our Digital PayTech University.
 * You will be able to develop your business ideas, implement them, and build your network of stakeholders within a group of highly skilled business leaders from all over Europe.
What makes you stand out as the ideal participant for this program?
If you see yourself in the description that follows, you should definitely do the first step and apply!
 * You have a master's degree in Engineering, STEM, Ecomics &amp; Business, Psychology or Law, graduated within the last 12 months or will graduate in 2024.
 * You are a career starter with  more than one year of working experience.
 * You are fluent in English and in the local language of the country you are applying for (any additional language is beneficial).
 * You can easily imagine working in an international environment and actively collaborating with colleagues from all over Europe (if you have study or work-related international experience from abroad, that will be considered a beneficial qualification).
 * You are committed to your work, have an exciting university career with proven great results, enjoy learning new things, feel confident to own projects by yourself and like being part of a team.
 * For you, formal training is a starting point - you always look for more and want to make a difference in everything you work on.
Apply w!
Don't miss out on this amazing opportunity. Apply today and discover what's in it for you!
We are committed to creating a diverse culture where talents from all walks of life can feel like they truly belong. By applying to our Graduate Program, you're one step closer to joining us.
We're excited to learn more about you!</t>
  </si>
  <si>
    <t>Kesä lähestyy! Me StaffMillillä (https://www.staffmill.fi/henkilostovuokraus/) etsimme kesäsesongin ajaksi ulkoalueidenhoitajaa asiakasyrityksen palvelukseen Helsinkiin. Työ on sopivalle osaajalle kokoaikainen kesäsesongin ajan (voit itse vaikuttaa kesätyön pituuteen). Tule mukavaan ja monipuoliseen työhön joka pitää sisällään mm. asunkiinteistöjen pihojen huolto- ja siistimistehtäviä (ruohonleikkuu, roskien keruu, hiekoituksen poisto alkukeväästä). Eduksi on mahdollinen kokemus kiinteistönhuollosta ja esim. erilaisten ruohonleikkureiden sekä trimmerien kanssa työskentelystä. Tehtävään et välttämättä tarvitse aiempaa kokemusta vaan hyvän perehdytyksen ansiosta reippaalla asenteella pärjää pitkälle.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www.staffmill.fi)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PL:n rekisteröity jäsenyritys ja työsuhteissamme udatetaan aina alan tyypillisiä toimintamalleja sekä työehtosopimuksia.</t>
  </si>
  <si>
    <t>StaffMill (https://www.staffmill.fi/henkilostovuokraus/) etsii kirvesmiestä asiakasyrityksen palvelukseen Imatralle. Sopivalle osaajalle tarjolla kokoaikainen työ arviolta muutamien kuukausien ajaksi kesäkaudelle (kestoon pääset myös itse vaikuttamaan). Työnkuvaan kuuluvat tyypilliset kirvesmiehen tehtävät, joten katsomme aiemman kokemuksen eduksi. Toivomme osaajalta reipasta työotetta sekä kykyä työskennellä myös itsenäisesti työmaalla. Työ on paikoin fyysistä joten kohtuullinen fyysinen kunto on ensiarvoisen tärkeää. Tehtävä edellyttää työturvallisuuskorttia mutta tämän suorittamisessa tai päivittämisessä olemme tarvittaessa avuksi.
Paikka täytetään heti sopivan osaajan löydyttyä - kerro siis itsestäsi ja osaamisestasi meille pian :) Lisätietoja tehtävästä antaa Salla-Maria numerosta 044 323 7009.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StaffMill (https://www.staffmill.fi/) etsii toimeen tarttuvaa raskaan kaluston rengasasentajaa asiakasyrityksen palvelukseen Jyväskylään. Työ on sopivalle osaajalle kokoaikainen ja vakituinen.
Tule mukaan tekevään porukkaan jossa pääset monipuolisesti tekemään raskaskaluston renkaiden asennustehtäviä. Työhön saat hyvän perehdytyksen mutta eduksi on alan mahdollisen koulutuksen lisäksi aiempi kokemus rengasasennuksen parista (eritoten raskas kalusto).
Paikka täytetään heti sopivan osaajan löytyessä - kerrothan siis itsestäsi ja osaamisestasi meille pian! Lisätietoja paikasta antaa Stäffärin Emmi numerosta 041 317 3691.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www.staffmill.fi) on henkilöstöpalvelualan 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Kesä lähestyy! Me StaffMillillä (https://www.staffmill.fi/henkilostovuokraus/) etsimme kesäsesongin ajaksi rakennusapulaista asiakasyrityksen palvelukseen Jyväskylään. Työ on sopivalle osaajalle kokoaikainen kesäsesongin ajan (voit itse vaikuttaa kesätyön pituuteen). Tehtäviisi kuuluu osaamistasosi mukaisesti rakennusapulaisen työt (muun muassa suojausten laittaminen, tavaroiden kanto, rakennusammattilaisten avustaminen ja työmaan yleisestä siisteydestä huolehtiminen). Toivomme osaajalta reipasta ja motivoitunutta työotetta, huolellisuutta, kykyä työskennellä sekä ryhmässä että itsenäisesti. Työn fyysisen luonteen mukaisesti myös tärkeänä osana kohtuullinen kunto. Eduksi on aikaisempi kokemus rakennustyömaalla toimimisesta, ajokortti kohteiden sijainnista riippuen sekä työturvakortti, jonka päivittämisessä tai suorittamisessa voimme tarvittaessa olla avuksi.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Kesä lähestyy! Me StaffMillillä (www.staffmill.fi/henkilostovuokraus/) etsimme asiakasyrityksellemme kaivinkoneenkuljettajaa kesäsesongin ajaksi työmaille Jyväskylään. Työ on sopivalle osaajalle kokoaikainen kesäsesongin ajan (voit itse vaikuttaa kesätyön pituuteen) Työnkuvaan kuuluvat monipuoliset ja tyypilliset kaivinkoneenkuljettajan tehtävät, kuten esimerkiksi rakennusten perustusten tekeminen, teiden rakentaminen ja salaojatyöt. Katsomme eduksi voimassa olevan työturvallisuuskortin. Jos sinulla ei vielä ole työturvallisuuskorttia tai se on vanhentunut, StaffMill on tukenasi sen suorittamisessa tai päivittämisessä.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sekä Mikkelissä. Henkilöasiakkaillemme olemme luotettava työnantaja, joka hoitaa rekrytoinnit ja henkilöstövuokrauksen vastuullisesti. Olemme HPL:n rekisteröity jäsenyritys ja työsuhteissamme udatetaan aina alan tyypillisiä toimintamalleja sekä työehtosopimuksia.</t>
  </si>
  <si>
    <t>Kesä lähestyy! Me StaffMillillä (https://www.staffmill.fi/henkilostovuokraus/) etsimme kesäsesongin ajaksi osaavaa rakennustyöntekijää työmaille Jyväskylään. Työ on sopivalle osaajalle kokoaikainen kesäsesongin ajan (voit itse vaikuttaa kesätyön pituuteen). Työskentely tapahtuu erilaisilla työmailla muun muassa talonrakennuksessa ja betonirakennustöiden parissa. Rakennuskohteita ovat uudisrakennukset sekä rakennusten peruskorjaukset. Pääset tekemään muun muassa perustus- ja maanrakennustöitä, rakennusten runko- ja vesikattotöitä sekä sisustus- ja viimeistelytöitä. Työskentely tapahtuu ryhmän jäsenenä rakennusmestareiden alaisuudessa. Toivomme sinulta jo hieman aiempaa näyttöä rakennusalan työtehtävistä. Eduksi katsotaan alan soveltuva koulutus. Tekijältä edellytetään työturvallisuuskorttia, mutta sen suorittamisessa tai päivittämisessä avustamme tarvittaessa.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sekä Mikkelissä. Henkilöasiakkaillemme olemme luotettava työnantaja, joka hoitaa rekrytoinnit ja henkilöstövuokrauksen vastuullisesti. Yritysasiakkaillemme puolestaan annamme vapauden keskittyä tuloksiin: hoidamme osaltamme joustavat henkilöstöratkaisut. Olemme HPL:n rekisteröity jäsenyritys ja työsuhteissamme udatetaan aina alan tyypillisiä toimintamalleja sekä työehtosopimuksia.</t>
  </si>
  <si>
    <t>StaffMill (https://www.staffmill.fi/) etsii kokemusta omaavaa a la carte -kokkia asiakasyrityksen palvelukseen Keuruuseen. Sopivalle osaajalle tarjolla kokoaikainen työ (voit vaikuttaa työtunteihin) kesäkuun alusta elokuun loppuun - kesän jälkeen on mahdollista sopia myös jatkosta. Työtä tehdään iltapaitteisesti. Tule siis mukaan ammattitaitoiseen tiimiin varmistamaan asiakkaiden laadukas ruokaelämys! Tässä tehtävässä pääset valmistamaan laajasti ravintolan asiakkaille erilaisia herkullisia a la carte -anksia. Osaamisen mukaan työhön on mahdollista myös liittää keittiövuoropäällikön tehtäviä (tämä edellyttää organisointitaitoja ja kykyä johtaa tiimiä jopa kiireisissäkin tilanteissa). Toivomme, että sinulla on alan koulutuksen lisäksi jo hieman aiempaa kokemusta keittiötyöskentelystä ja intoa sekä itsenäinen ote tekemiseen.
Paikka täytetään heti sopivan osaajan löytyessä - kerrothan siis itsestäsi ja osaamisestasi meille pian :) Lisätietoja saat halutessasi Stäffärin Emmiltä numerosta 041 317 3691.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www.staffmill.fi) on henkilöstöpalvelualan 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StaffMill (https://www.staffmill.fi/) etsii rakennustyömaalle reipasta loppusiivoojaa asiakasyrityksen palvelukseen Kotkaan. Työ on sopivalle osaajalle kokoaikainen ja arviolta toukokuun loppuun kestävä. Loppusiivoojan tehtäviin kuuluu valmiiksi tulleen rakennustyömaan siivoustyöt ennen tämän luovuttamista asiakkaalle, jotta tila on käyttövalmiissa kunssa - työssä vaaditaan siis huolellisuutta. Tehtävään on mahdollista myös halutessasi liittää rakennussiivousta työmaan ollessa käynnissä. Ajokortti ja oman auton käyttömahdollisuus (kilometrikorvaukset maksetaan) on eduksi. Arvostamme erityisesti mikäli olet työskennellyt aiemmin rakennustyömailla ja/tai loppusiivoojan tehtävissä. Työhön opetetaan hyvin - edeltävä kokemus ei siis edellytyksenä. Työhön vaaditaan voimassa oleva työturvallisuuskortti - tämän suorittamisessa tai päivittämisessä voimme kuitenkin tarvittaessa olla avuksi.
Kiinstaako tehtävä? Paikka täytetään heti sopivan osaajan löytyessä - kerrothan siis itsestäsi meille pian! Tehtävästä lisätietoa antaa Stäffärin Lauri numerosta 044 323 7006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StaffMill (https://www.staffmill.fi/henkilostovuokraus/) etsii asiakasyrityksen palvelukseen Kuopioon kokeneita rengasasentajia renkaanvaihtosesonkiin. Työn aloitus keväällä ja kestää tarpeen mukaan 1-2 kuukautta, sesongin ajan. Tärkeässä työssäsi pääset tekemään erilaisten kulkuneuvojen renkaiden vaihtoa. Odotamme osaajalta aikaisempaa kokemusta rengasasentajan työstä. Reipas asiakaspalvelu- ja työasenne sekä kohtuullinen fyysinen kunto ovat tärkeänä osana työtä.
Paikka täytetään heti sopivan osaajan löytyessä - kerrothan siis itsestäsi meille pian! Lisätietoja tehtävästä antaa Stäffärin Emmi numerosta 041 317 3691.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Kesä lähestyy! Me StaffMillillä (https://www.staffmill.fi/henkilostovuokraus/) etsimme kesäsesongin ajaksi liikenteehjaajaa asiakasyrityksen palvelukseen Kuopioon. Työ on sopivalle osaajalle kokoaikainen kesäsesongin ajan (voit itse vaikuttaa kesätyön pituuteen). Tule mukaan mukaviin ja vaihteleviin liikenteehjaustehtäviin! Toivomme liikenteehjaajilta oma-aloitteista ja motivoitunutta asennetta sekä kykyä itsenäiseen työskentelyyn. Työ on keikkaluonteista ja päivät alkavat yleensä aikaisin aamulla, mutta joskus päivien pituus voi venyä, joten toivomme joustavuutta työaikoihin. Mikäli olet aikaisemmin toiminut liikenteehjaajana ja saanut siihen tarvittavan perehdytyksen, on siitä tehtävässä etua. Aiempi kokemus ei kuitenkaan ole välttämätöntä. Ajokortti on pakollinen ja oman auton käyttömahdollisuus katsotaan eduksi. Tehtävään vaaditaan tie- ja työturvallisuuskortit, mutta niiden päivittämisessä tai suorittamisessa voimme olla tarvittaessa avuksi.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sekä Mikkelissä. Henkilöasiakkaillemme olemme luotettava työnantaja, joka hoitaa rekrytoinnit ja henkilöstövuokrauksen vastuullisesti. Yritysasiakkaillemme puolestaan annamme vapauden keskittyä tuloksiin: hoidamme osaltamme joustavat henkilöstöratkaisut. Olemme HPL:n rekisteröity jäsenyritys ja työsuhteissamme udatetaan aina alan tyypillisiä toimintamalleja sekä työehtosopimuksia.</t>
  </si>
  <si>
    <t>StaffMill ( https://www.staffmill.fi) etsii reipasta a la carte-tarjoilijaa asiakasyrityksen palvelukseen Kuopioon. Sopivalle osaajalle tarjolla kokoaikainen työ kesäkauden ajan. Tarjoilijan tärkeään työhön kuuluu mm. asiakaspalvelun varmistaminen, asiakasneuvonta sekä tilausten vastaattaminen ja ansten tarjoilu. Tehtävässä pääset myös osallistumaan baaritarjoilun parissa. Työtä tehdään tiivisti yhteistyössä keittiöhenkilökunnan kanssa. Tehtävässä menestyäksesi olet reipas ja asiakaspalveluhenkinen tarjoilija ja omaat aiempaa kokemusta a la carte -tarjoilusta sekä baaritarjoilusta. Työ edellyttää hygienia- ja anniskelupassin mutta näiden suorittamisessa voimme tarvittaessa olla avuksi.
Paikka täytetään heti sopivan osaajan löytyessä - kerro siis itsestäsi meille pian! Lisätietoja tehtävästä antaa Stäffärin Eeva numerosta 050 336 1868.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alan HELA ry:n rekisteröity jäsenyritys ja työsuhteissamme udatetaan aina alan tyypillisiä toimintamalleja sekä työehtosopimuksia.</t>
  </si>
  <si>
    <t>Kesä lähestyy! Me StaffMillillä (https://www.staffmill.fi/henkilostovuokraus/) etsimme kesäsesongin ajaksi maanrakennustyöntekijää asiakasyrityksen palvelukseen Kuopioon työmaille. Työ on sopivalle osaajalle kokoaikainen kesäsesongin ajan (voit itse vaikuttaa kesätyön pituuteen). Työtehtäviisi kuuluvat monipuolisesti erilaiset maanrakennustyötehtävät. Toivomme sinulta kohtuullista fyysistä kuntoa, sillä työ on paikoin fyysistä. Työssä eduksi mahdollinen aiempi kokemus maanrakennusalan tehtävistä. Työssä vaaditaan voimassa olevaa työturvallisuuskorttia mutta sen suorittamisessa tai päivittämisessä voimme olla avuksi.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sekä Mikkelissä. Henkilöasiakkaillemme olemme luotettava työnantaja, joka hoitaa rekrytoinnit ja henkilöstövuokrauksen vastuullisesti. Olemme HPL:n rekisteröity jäsenyritys ja työsuhteissamme udatetaan aina alan tyypillisiä toimintamalleja sekä työehtosopimuksia.</t>
  </si>
  <si>
    <t>Kesä lähestyy! Me StaffMillillä (https://www.staffmill.fi/henkilostovuokraus/) etsimme kesäsesongin ajaksi reipasta leipomotyöntekijää asiakasyrityksen palvelukseen Kuopioon. Työ on sopivalle osaajalle kokoaikainen kesäsesongin ajan (voit itse vaikuttaa kesätyön pituuteen). Leipomotyöntekijänä työskentelet tärkeässä roolissa leipomon tuotanssa. Tehtävään saat hyvän perehdytyksen ja pääset työskentelemään osana mukavaa tiimiä. Tärkeintä on oma-aloitteinen ja huolellinen työte mutta mahdollinen aiempi elintarviketuotann työkokemus on eduksi. Työhön vaaditaan voimassaoleva hygieniapassi mutta sen suorittamisessa tai päivittämisessä voimme olla mielellämme avuksi.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Kesä lähestyy! Me StaffMillillä (https://www.staffmill.fi/henkilostovuokraus/) etsimme kesäsesongin ajaksi rakennusapulaista asiakasyrityksen palvelukseen Lappeenrantaan. Työ on sopivalle osaajalle kokoaikainen kesäsesongin ajan (voit itse vaikuttaa kesätyön pituuteen). Tehtäviisi kuuluu osaamistasosi mukaisesti rakennusapulaisen työt (muun muassa suojausten laittaminen, tavaroiden kanto, rakennusammattilaisten avustaminen ja työmaan yleisestä siisteydestä huolehtiminen). Toivomme osaajalta reipasta ja motivoitunutta työotetta, huolellisuutta, kykyä työskennellä sekä ryhmässä että itsenäisesti. Työn fyysisen luonteen mukaisesti myös tärkeänä osana kohtuullinen kunto. Eduksi on aikaisempi kokemus rakennustyömaalla toimimisesta, ajokortti kohteiden sijainnista riippuen sekä työturvakortti, jonka päivittämisessä tai suorittamisessa voimme tarvittaessa olla avuksi.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Kesä lähestyy! Me StaffMillillä (https://www.staffmill.fi/henkilostovuokraus/) etsimme kesäsesongin ajaksi reipasta siivoojaa asiakasyrityksen palvelukseen Lappeenrantaan. Työ on sopivalle osaajalle kokoaikainen kesäsesongin ajan (voit itse vaikuttaa kesätyön pituuteen). Työhön saat hyvän perehdytyksen kokeneen konkarin toimesta - olennaisinta on reipas ja omatoiminen ote tekemiseen! Tule mukaan monipuoliseen työhön - siivouskohteet sovitaan kanssasi erikseen mutta voivat koostua mm. toimitiloista, terminaaleista tai porras- / taloyhtiökohteista. Työn liikkuvan luonteen vuoksi ajokortti on tehtävässä edellytys. Eduksi katsotaan mahdollinen aiempi kokemus ja/tai koulutus siivousalalta sekä oman auton käyttömahdollisuus kohteiden välillä siirtymiseen.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ja Mikkelissä. Henkilöasiakkaillemme olemme luotettava työnantaja, joka hoitaa rekrytoinnit ja henkilöstövuokrauksen vastuullisesti. Olemme HPL:n rekisteröity jäsenyritys ja työsuhteissamme udatetaan aina alan tyypillisiä toimintamalleja sekä työehtosopimuksia.</t>
  </si>
  <si>
    <t>Kesä lähestyy! Me StaffMillillä (https://www.staffmill.fi/henkilostovuokraus/) etsimme kesäsesongin ajaksi ulkoalueidenhoitajaa asiakasyrityksen palvelukseen Mikkeliin. Työ on sopivalle osaajalle kokoaikainen kesäsesongin ajan (voit itse vaikuttaa kesätyön pituuteen). Tule mukavaan ja monipuoliseen työhön joka pitää sisällään mm. asunkiinteistöjen pihojen huolto- ja siistimistehtäviä (ruohonleikkuu, roskien keruu, hiekoituksen poisto alkukeväästä). Eduksi on mahdollinen kokemus kiinteistönhuollosta ja esim. erilaisten ruohonleikkureiden sekä trimmerien kanssa työskentelystä. Tehtävään et välttämättä tarvitse aiempaa kokemusta vaan hyvän perehdytyksen ansiosta reippaalla asenteella pärjää pitkälle.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www.staffmill.fi)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PL:n rekisteröity jäsenyritys ja työsuhteissamme udatetaan aina alan tyypillisiä toimintamalleja sekä työehtosopimuksia.</t>
  </si>
  <si>
    <t>Kesä lähestyy! Me StaffMillillä (https://www.staffmill.fi/henkilostovuokraus/) etsimme kesäsesongin ajaksi reipasta elintarvikealan tuotantotyöntekijää asiakasyrityksen palvelukseen Mikkeliin. Työ on sopivalle osaajalle kokoaikainen kesäsesongin ajan (voit itse vaikuttaa kesätyön pituuteen). Tule työskentelemään tärkeänä osana elintarviketeollisuuden tuotantoa! Aiempi kokemus tuotantotyöstä tai elintarvikealasta ei ole välttämätöntä, sillä saat työhön hyvän perehdytyksen. Reipas, oma-aloitteinen ja motivoitunut asenne ratkaisee! Elintarvikealan työssä vaaditaan hygieniapassi mutta sen suorittamisessa voimme olla avuksi.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PL:n rekisteröity jäsenyritys ja työsuhteissamme udatetaan aina alan tyypillisiä toimintamalleja sekä työehtosopimuksia.</t>
  </si>
  <si>
    <t>StaffMill (https://www.staffmill.fi/) etsii järjestyksenvalvojaa asiakasyrityksen palvelukseen Outokumpuun. Sopivalle osaajalle on tarjolla pidempiaikainen työ, jossa jokainen työvuoro sekä työtuntien määrä sovitaan kanssasi erikseen. Työnkuvasi koostuu kohteiden järjestyksen ja turvallisuuden varmistamisesta - valvot kohteiden ympäristöä ja ennaltaehkäiset mahdolliset häiriötilanteet. Toimit tiiviisti yhteistyössä niin kohteiden että viramaisten kanssa - tarvitset siis hyviä vuorovaikutus- ja asiakaspalvelutaitoja. Työn luonteen mukaisesti hyvä fyysinen kunto sekä oma-aloitteinen ratkaisukeskeinen ote ovat tärkeässä asemassa. Työhön edellytyksenä on järjestyksenvalvojan kortti.
Kiinstuitko tehtävästä? Paikka täytetään heti sopivan osaajan löytyessä - kerrothan siis itsestäsi meille hakemuksella pian :) Lisätietoja paikasta saat Stäffärin Meteltä numerosta 040 2157 061.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www.staffmill.fi) on henkilöstöpalvelualan 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Kesä lähestyy! Me StaffMillillä (www.staffmill.fi/henkilostovuokraus/) etsimme asiakasyrityksellemme kaivinkoneenkuljettajaa kesäsesongin ajaksi Rautalammelle. Työ on sopivalle osaajalle kokoaikainen kesän ajan. Työnkuvaan kuuluvat monipuoliset ja tyypilliset kaivinkoneenkuljettajan tehtävät, kuten esimerkiksi kaapeli- sekä salaojatyöt. Eduksi tehtävässä on mahdollisuus myös reissumuotoiseen työskentelyyn työmaiden tarpeen mukaan (päivärahat maksetaan ja majoitus järjestetään). Työssä vaaditaan työturvallisuus- sekä tieturvallisuuskortti - näiden päivittämisessä tai suorittamisessa voimme kuitenkin olla avuksi.
Paikka täytetään sopivan osaajan löydyttyä -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StaffMill (https://www.staffmill.fi/henkilostovuokraus/) etsii asiakasyrityksen palvelukseen Turkuun kiinteistöhuollon päivystäjää monipuolisiin työtehtäviin. Sopivalle osaajalle tarjolla vakituinen työ.
Tehtävänkuvaus
 * Vastaat kiinteistöjen- ja ulkoalueiden huolto- ja hoitotehtävistä.
 * Työaika on arkisin klo16.00-8.00 sekä viikonloppuisin 24h.
 * Työ on varallaoloa joten suoritat työtä kun päivystyksen luonteisesti on tarvetta.
Edellytämme
 * Aiempaa kokemusta kiinteistöhoidon tai LVI-puolen työtehtävistä.
 * B-ajokortti työn liikkuvan luonteen vuoksi (asiakasyritykseltä saat auton käyttöön)
 * Itsenäistä ja vastuullista työotetta sekä hyviä vuorovaikutustaitoja.
Paikka täytetään heti sopivan osaajan löytyessä - kerrothan siis itsestäsi ja osaamisestasi meille pian :) Lisätietoja tehtävästä antaa Stäffärin Emmi numerosta 041 317 36 91.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Etsitkö osa-aikaista itsenäistä työtä, jossa pääset liikkumaan työpäivän aikaan? StaffMill (https://www.staffmill.fi/) etsii kotisiivoojaa asiakasyrityksen palvelukseen Tuusulaan. Sopivalle osaajalle tarjolla vakituinen työ, jossa pääset itse vaikuttamaan työtunteihin ja -kohteisiin. Tule siis mukaan monipuoliseen työhön varmistamaan asiakkaiden kotien siisteys! Tehtävässä menestyy puhtautta arvostava huolellinen ja oma-aloitteinen osaaja. Kohtaat päivän aikana asiakkaita joten toivomme että hallitset suomen kielitaidon ja palvelet jokaista asiakasta aurinkoisesti. Työhön saat kattavan perehdytyksen, arvostamme kuitenkin mikäli sinulta löytyy jo aiempaa kokemusta kotisiivouksesta. Työn vaihtelevien siivouskohteiden takia tarvitset ajokortin sekä oman auton käyttömahdollisuuden (kilometrikorvaukset maksetaan) kohteiden välillä siirtymiseen.
Paikka täytetään heti sopivan osaajan löytyessä - kerrothan siis itsestäsi ja osaamisestasi meille pian :) Lisätietoja tehtävästä saat Stäffärin Salla-Marialta numerosta 044 323 7009.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palvelualan 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Kesä lähestyy! Me StaffMillillä (https://www.staffmill.fi/henkilostovuokraus/) etsimme kesäsesongin ajaksi osaavaa rakennustyöntekijää työmaille Varkauteen. Työ on sopivalle osaajalle kokoaikainen kesäsesongin ajan (voit itse vaikuttaa kesätyön pituuteen). Työskentely tapahtuu erilaisilla työmailla muun muassa talonrakennuksessa ja betonirakennustöiden parissa. Rakennuskohteita ovat uudisrakennukset sekä rakennusten peruskorjaukset. Pääset tekemään muun muassa perustus- ja maanrakennustöitä, rakennusten runko- ja vesikattotöitä sekä sisustus- ja viimeistelytöitä. Työskentely tapahtuu ryhmän jäsenenä rakennusmestareiden alaisuudessa. Toivomme sinulta jo hieman aiempaa näyttöä rakennusalan työtehtävistä. Eduksi katsotaan alan soveltuva koulutus. Tekijältä edellytetään työturvallisuuskorttia, mutta sen suorittamisessa tai päivittämisessä avustamme tarvittaessa.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sekä Mikkelissä. Henkilöasiakkaillemme olemme luotettava työnantaja, joka hoitaa rekrytoinnit ja henkilöstövuokrauksen vastuullisesti. Yritysasiakkaillemme puolestaan annamme vapauden keskittyä tuloksiin: hoidamme osaltamme joustavat henkilöstöratkaisut. Olemme HPL:n rekisteröity jäsenyritys ja työsuhteissamme udatetaan aina alan tyypillisiä toimintamalleja sekä työehtosopimuksia.</t>
  </si>
  <si>
    <t>Kesä lähestyy! Me StaffMillillä (https://www.staffmill.fi/henkilostovuokraus/) etsimme kesäsesongin ajaksi rakennusapulaista asiakasyrityksen palvelukseen Varkauteen. Työ on sopivalle osaajalle kokoaikainen kesäsesongin ajan (voit itse vaikuttaa kesätyön pituuteen). Tehtäviisi kuuluu osaamistasosi mukaisesti rakennusapulaisen työt (muun muassa suojausten laittaminen, tavaroiden kanto, rakennusammattilaisten avustaminen ja työmaan yleisestä siisteydestä huolehtiminen). Toivomme osaajalta reipasta ja motivoitunutta työotetta, huolellisuutta, kykyä työskennellä sekä ryhmässä että itsenäisesti. Työn fyysisen luonteen mukaisesti myös tärkeänä osana kohtuullinen kunto. Eduksi on aikaisempi kokemus rakennustyömaalla toimimisesta, ajokortti kohteiden sijainnista riippuen sekä työturvakortti, jonka päivittämisessä tai suorittamisessa voimme tarvittaessa olla avuksi.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Kesä lähestyy! Me StaffMillillä (https://www.staffmill.fi/henkilostovuokraus/) etsimme kesäsesongin ajaksi maanrakennustyöntekijää asiakasyrityksen palvelukseen Varkauteen työmaille. Työ on sopivalle osaajalle kokoaikainen kesäsesongin ajan (voit itse vaikuttaa kesätyön pituuteen). Työtehtäviisi kuuluvat monipuolisesti erilaiset maanrakennustyötehtävät. Toivomme sinulta kohtuullista fyysistä kuntoa, sillä työ on paikoin fyysistä. Työssä eduksi mahdollinen aiempi kokemus maanrakennusalan tehtävistä. Työssä vaaditaan voimassa olevaa työturvallisuuskorttia mutta sen suorittamisessa tai päivittämisessä voimme olla avuksi.
Haastattelemme jo hakuaikana ja paikka täytetään heti sopivan osaajan löydyttyä vaikka aikataulu työn suhteen tarkentuu vielä kevään aikana. Kerro siis itsestäsi meille pian :)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sekä Mikkelissä. Henkilöasiakkaillemme olemme luotettava työnantaja, joka hoitaa rekrytoinnit ja henkilöstövuokrauksen vastuullisesti. Olemme HPL:n rekisteröity jäsenyritys ja työsuhteissamme udatetaan aina alan tyypillisiä toimintamalleja sekä työehtosopimuksia.</t>
  </si>
  <si>
    <t>StaffMill (www.staffmill.fi) henkilöstöpalvelualan yritys etsii eri alojen osaajia ympäri Suomea.
Etsimme mielellämme juuri sinulle sopivan työmahdollisuuden! Osa työmahdollisuuksistamme / paikoistamme on myös aiastaan hiljaisessa haussa. Jättämällä meille tämän avoimen hakemuksen osaamme olla sinuun yhteydessä.
Meistä
StaffMill Oy (staffmill.com) on henkilöstöpalvelualan yritys, jonka erityisosaamista ovat joustavat henkilöstöpalvelut / henkilöstövuokraus. Toimimme valtakunnallisesti: toimipisteemme sijaitsevat Helsingissä, Kuopiossa, Jyväskylässä, Varkaudessa ja Joensuussa.
Rekrytoinnit ja henkilöstövuokraukset toteutetaan aina vastuullisesti. Olemme henkilöstöalan HELA ry:n rekisteröity jäsenyritys ja työsuhteissamme udatetaan aina alan tyypillisiä toimintamalleja sekä työehtosopimuksia.
Tutustu yritykseen tarkemmin mm.
 * kotisivu / website
 * Instagram
 * YouTube
 * Vimeo
 * Flickr
 * LinkedIn
 * Twitter
BRIEFLY IN ENGLISH
StaffMill is a Finnish based recruitment company. We are more than happy to see if we can find a suitable job for you! Only some of our openings are listed as vacant positions. If there are  vacant positions at the moment that match your profile - send us this open application and we'll be sure to keep you in mind when suitable positions come up.</t>
  </si>
  <si>
    <t>HEI sinä CNC-sorvauksen taitaja! Tarjolla paikka monipuolisessa osatuotanssa Hämeenlinnassa - Lue lisää!
Etsimme asiakkaallemme nyt kokenutta CNC-SORVAAJAA Hämeenlinnaan vakituiseen työhön!
Työssäsi koneistat Fanuc- ja Mazatrol-ohjatuilla CNC-monitoimisorveilla keskipitkiä ja pitkiä sarjoja erilaisia kappaleita teollisuuden tarpeisiin. Ohjelmat tehdään itse kuvien mukaan, ja haastetta työstä ei varmasti puutu! Työtä tehdään katkeavassa 2-vuorossa vuoroviikoin.
Odotamme sinulta aiempaa koneistus- ja ohjelmointikokemusta, sujuvaa suomen tai englannin kielen taitoa sekä soveltuvaa koulutustaustaa. Kokemus etenkin sorveista katsotaan selväksi eduksesi. Palkkaus tehtävässä on sopimuksen ja kokemuksen mukaan.
Meillä arvostetaan oma-aloitteista työotetta, inkasta asennetta ja korkeaa työmoraalia. Tätä vasten maksamme reilua palkkaa, ja olemme apunasi työsuhdeasioissa aina kun tarvitset!
Kiinstuitko? Lähetä hakemus pikimmiten oheisesta linkistä! Työt alkavat heti sopivan henkilön löydyttyä. Lisätietoja tehtävästä antaa Sampsa Leivo, puh. 050 377 9899 tai sampsa@taytto.fi</t>
  </si>
  <si>
    <t>StaffMill (https://www.staffmill.fi/henkilostovuokraus/) etsii kokemusta omaavaa siltatyöntekijää asiakasyrityksen palvelukseen. Työ on sopivalle osaajalle pidempiaikainen ja töiden aloitus kelien salliessa (mutta viimeistään kesäkuun alussa). Lähde mukaan tärkeään työhön osaksi ammattitaitoista tiimiä! Siltatyöntekijän työtehtävät koostuvat laajasti siltojen ja rakenteiden korjaus- ja ylläpitotehtävistä (mm. siltojen tarkastukset, betonirakenteiden injektoinnit, pinitukset, paikkaukset ja vedeneristykset). Työtä tehdään reissuluontoisesti työkohteiden mukaan (päivärahat ja majoitus maksetaan). Työtä tehdään osaavassa porukassa mutta työn luonteen takia toivomme sinulta löytyvän jo hieman aiempaa näyttöä infra-alan rakennustöistä (eduksi toki eritoten vastaava kokemus siltatyömailla työskentelystä). Tehtävässä edellytyksenä on yleisten lupakorttien (kuten työturvallisuuskortti) lisäksi voimassa olevaa siltojen ja muiden liikennöityjen alueiden vedeneristäjän sertifikaatti.
Kiinstuitko tehtävästä? Paikka täytetään heti sopivan osaajan löytyessä - kerrothan siis itsestäsi ja osaamisestasi meille pian :) Lisätietoja tehtävästä antaa Stäffärin Mette numerosta 040 2157 061.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Haemme SD Worx BPO ulkoistuspalveluihin Kajaaniin sekä Espooseen Delivery Manageria vastaamaan asiakkaamme ulkoistetusta palkka- ja HR-palvelukokonaisuudesta. Tehtävä tarjoaa mielenkiintoisen näköalapaikan sähköistyvien palkka- ja HR -palveluiden parissa sekä siihen liittyvää muutosjohtamista. Tehtävässä vastaat toimituskokonaisuuden asiakaskokemuksesta, laadusta, kannattavuudesta sekä henkilöstöstä.
Toimit tehtävässä tiiviissä yhteistyössä sekä asiakkaan että henkilöstön suuntaan. Vastaat sopimuksen toteutumisesta käytännössä yhdessä tiimisi kanssa ja stat asioita muutoshallinnan piiriin. Tehtävässä toimit myös tiiviissä yhteistyössä SD Worx myynnin kanssa sekä muiden ulkoisten ja sisäisten sidosryhmien kanssa. Tehtävässä vastaat henkilöstön osaamisesta sekä kehittymisestä muuttuvassa ja kehittyvässä toimintaympäristössä.
Tehtävän päävastuut:
 * Toimitusportfolion tulosvastuu sisältäen asiakaskannattavuus, laatu, asiakaskokemus sekä henkilöstötyytyväisyys
 * Sopimusten seuranta ja muutoshallinnan toteutus
 * Muutosjohtaminen, sisältäen sähköisten prosessien käyttööton tukemista, henkilöstön osaamisen kehittäminen
 * Asiakkaiden ohjausryhmä- ja yhteistyökokouksiin osallistuminen ja niihin asioiden valmistelu sekä seuranta
 * Asiakkuuden operatiivisesta yhteistyöstä vastaaminen sekä vaikuttamista strategiseen yhteistyöhön sekä sen kehittämiseen
Tehtävään valitulta henkilöltä odotamme:
 * Ymmärrystä palkka- ja HR -prosesseista
 * Hyvät vuorovaikutustaidot sekä sisäisessä – että asiakasyhteistyössä
 * Halua kasvaa ja kehittyä esimiestehtävissä
 * Positiivista energiaa ja asennetta
 * Valmius kirjalliseen ja suulliseen englannin kielen ilmaisuun
Liity tiimiimme ja ole osana jännittävää matkaa kohti digitaalista tulevaisuutta! Tarjoamme sinulle paitsi haastavan ja instavan tehtäväalueen, myös mahdollisuuden olla eturintamassa johtamassa ja vaikuttamassa palkka- ja HR-prosessien digitalisoitumiseen. Meillä pääset työskentelemään dynaamisessa ja kansainvälisessä ympäristössä, jossa invaatio ja kehitys ovat jokapäiväistä.
Joustava työaika antaa sinulle vapauden suunnitella päiväsi ja työsi niin, että se sopii parhaiten sinun elämäntilanteeseesi. Uskomme, että työntekijöidemme hyvinvointi on avain menestykseen, minkä vuoksi tarjoamme kattavan terveyshuollon ja lounasedun, jotta voit pitää huolta itsestäsi myös työpäivän ulkopuolella.
Jätä hakemuksesi SD Worx rekrytointijärjestelmään viimeistään 30.6. Lisätietoja tehtävästä saat:
Riitta Koskinen puh. 040 1434 397 tai riitta.koskinen@sdworx.com Kajaanin toimipiste ja Kaisa Coussement puh. 040-4823429 tai kaisa.coussement@sdworx.com Espoon toimipiste.
Haluamme sinut mukaan rakentamaan tulevaisuuden työelämää – tule ja tee merkityksellistä työtä kanssamme!</t>
  </si>
  <si>
    <t>Jatkamme kasvua ja etsimme uusia osaajia joukkoomme! Olemme hakemassa vakituiseen työsuhteeseen OPTIKKOA/OPTOMETRISTIA Synsam Ideapark Seinäjoki -optikkoliikkeen iloiseen ja asiantuntevaan tiimiin.
Sinulla voi olla takanasi muutama vuosi työkokemusta tai pidempikin optikon taival, ensisijaisesti toivomme sinulta halua ja kykyä laadukkaaseen, ammattitaitoiseen ja asiantuntevaan optikon tehtävään. Toimit sujuvasti suomen ja englannin kielillä, muu kielitaito katsotaan eduksesi.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Toivomme sinulta siis kaupallista asenitumista sekä sitä, että motivoidut monipuolisista optikkoliikkeen tehtävistä. Yhteistyötaidot sekä energinen ja positiivinen asenteesi ovat myös tärkeitä tekijöitä valinnassamme. Piilolinssi- ja työnäköpätevyys katsotaan eduksesi.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kilpailukykyisen palkkauksen, 3000–4000 €/kk, riippuen mm. aiemmasta työkokemuksesta. Työsuhde on kokoaikainen ja toistaiseksi voimassa oleva (vakituinen) ja alkaa sopimuksen mukaan.
Tarjoamme sinulle mm.:
 * Edenredin lounas-, virike- ja hierontaedun
 * Mehiläisen kattavat työterveyspalvelut
 * Kansainvälisen ketjun koulutus- ja uramahdollisuudet
 * Mahdollisuuden ansaita täydennyskoulutuspisteitä
 * Loistavat henkilöstöedut
 * Ja paljon muuta!
Tunnistitko itsesi? Esittele rohkeasti itsesi lähettämällä hakemuksesi ja CV palkkatoivomuksineen mahdollisimman pian, kuitenkin viimeistään 31.5.2024. Huomioi, että etenemme rekrytoinnissa sopivan henkilön löydyttyä, joten älä odota viimeistä hakupäivää vaan lähetä hakemuksesi heti.
Lisätietoja tehtävästä ja Synsamista työnantajana antaa liikevastaava Heikki Aittasalo, heikki.aittasalo@synsam.fi, 050 313 9483.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The Front Desk is the heart of the operations at Apukka Resort, and its employees play a crucial role in creating memorable customer experiences and additional sales. We are looking for people for our reception who can repeatedly exceed customers' expectations with their captivating nature and authenticity.
Work duties include check-in and check-out, selling Apukka Adventure activities, making changes in the reservations, and taking care of the souvenir shop. You will also be involved in customer service, resolving customer complaints, and finding solutions to the guests' needs.
You will work closely with other departments, and even in the middle of busy days, you can multi-task and keep all threads firmly in your hands. We seek positive customer service professionals who genuinely care about our customers and work with admirable precision.
We require previous experience in reception work, fluency in spoken and written English, a responsible approach to work, the ability to handle pressure in a busy working environment, and excellent problem-solving skills. Tasks require overall workload management, initiative, and teamwork skills.
Working hours are in morning/evening shifts.
Flexibility to do nightshifts 20:30-04:00 in high season if necessary: 1-3 times / 3 weeks.
Full-time 112,5h / 3 week
Work begins 2.9.2024, 28.10.2024, or by agreement
Duration of work: until 31.3.2025 or 6.4.2025
Salary by agreement.
If you cant see the embedded video, you can take a look at it from the link: https://youtu.be/oCSdftL07DY
Desired Skillset and Qualifications:
 * Fluent in English
 * Good cooperation skills
 * Flexibility
 * Customer service spirit and hospitality
 * Positive attitude
We appreciate:
 * Other language skills: Italian, Spanish, French, German, Finnish
 * Kwledge of our booking systems, MEWS, and/or FareHarbor
 * Education in the tourism industry or professional skills learned through work experience
 * Previous experience in a seasonal job
Why Join Us?
We offer Employee benefits, e.g., discounts on excursions, Epassi benefits, occupational health care, a genuine and caring work community, and workwear. In this position, there is an opportunity for performance-based bonus pay depending on your working hours.
About Apukka Resort
Apukka Resort Rovaniemi offers international guests unique lodgings, memorable experiences, and delicious tastes. Apukka's hospitable and professional staff works to create the surroundings and atmosphere for an unforgettable holiday in Finnish Lapland. New team members are welcomed to Apukka as warmly as each and every guest.</t>
  </si>
  <si>
    <t>Guest Relation Managerina olet osana varmistamassa Apukan korkeatasoista asiakaskokemusta olemalla läsnä asiakkaille sekä huolehtimalla heidän tarpeistaan ja pyynnöistään. Työtehtäviisi kuuluu asiakastyytyväisyyden varmistaminen ja toimit sekä paikan päällä että sähköisissä kanavissa vieraiden tiedottamisen sekä asiakaspalautteiden osalta päävastuuhenkilönä. Tehtäviisi kuuluu myös asiakaspalautteiden ja asiakaskokemusten raportointi. Meillä Apukassa pääset kehittämään koko Resortin toimintaa asiakaspalautteisiin pohjautuen, sillä meille asiakkaan kuunteleminen ja kuuleminen on sydämen asia.
Työskentelet tiiviisti kaikkien osastojen kanssa ja osaat ohjata myös muita hyvään asiakaspalveluun laadukkaan asiakaskokemuksen takaamiseksi.
Sinulla ei tarvitse olla matkailualan työkokemusta, mutta siitä on tehtävässä etua. Tärkeintä on, että olet aidosti asiakastilanteista nauttiva ratkaisukeskeinen tiimipelaaja. Asiakkaamme ovat pääosin kansainvälisiä ja työkielemme on englanti. Työtehtävän ehdoton edellytys on sujuva suullisen ja kirjallisen englannin kielen taito.
Työ on kaksivuorotyötä ja työaikasi sijoittuu kaikille viikonpäiville.
Vaihteleva työaika. Työtä tehdään viikon jokaisena päivänä, myös viikonloppuisin.
Työaika 112,5h /3 viikkoa
Työ alkaa 1.9.2024
Työn kesto: 11.4.2025 saakka
Palkkaus sopimuksen mukaan
Työssä vaadittavat taidot:
 * Englanti kiitettävä, suullinen ja kirjallinen
 * Hyviä yhteistyötaitoja
 * Joustavuutta
 * Asiakaspalveluhenkisyyttä ja vieraanvaraisuutta
 * Reipasta asennetta
Me arvostamme, jos sinulta löytyy:
 * Aiempaa kokemusta kausityöskentelystä, tai vastaavanlaisista tehtävistä.
 * Kwledge of booking systems such as MEWS and FareHarbor would be an advantage (we will provide training on these)
 * Eduksi katsomme muun kielitaidon: Italia, Espanja, Ranska, Saksa
Me tarjoamme
We offer: Employee benefits e.g. discounts on excursions, E-passi benefits, occupational health care, a genuine and caring work community, and workwear. In this position, there is an opportunity for performance-based bonus pay depending on your working hours.
Apukka Resort
Apukka Resort Rovaniemi tarjoaa ainutlaatuisia majoituksia, uhtumattomia elämyksiä sekä herkullisia makuja ympäri maailmaa saapuville vierailleen. Apukan vieraanvaraisen ja ammattitaitoisen tiimin tehtävänä on luoda puitteet ja tunnelma ikimuistoiseen lomaan Suomen Lapissa. Apukassa uudet tiimiläiset toivotetaan yhtä lämpimästi tervetulleeksi kuin jokainen vieras.</t>
  </si>
  <si>
    <t>Resort Hostilla on tärkeä rooli toivottaa vieraat tervetulleiksi Apukka Resortiin sen jälkeen, kun sisäänkirjautuminen on tehty vastaattotiimin kanssa.
Työtehtäviin kuuluu vieraiden ja heidän matkalaukkujen vieminen majoituksiin, Resortista asiakkaille kertominen ja ohjeistaminen. Työ on fyysistä ja tapahtuu pääosin ulkona, mutta työhön kuuluu myös vastaaton auttaminen muissa tehtävissä vieraiden saapumista odotellessa.
Etsimme henkilöä, joille vieraidemme viihtyminen on aito intohimo ja jokainen kohtaaminen on mahdollisuus luoda vieraillemme uhtumattomia hetkiä.
Työ on kaksivuorotyötä. Työtä tehdään viikon jokaisena päivänä, myös viikonloppuisin.
Työaika 112,5h /3 viikkoa, myös osa-aikainen mahdollista
Työ alkaa 2.9.2024, 28.10.2024 , tai sopimuksen mukaan
Työn kesto: 31.3.2025 tai 6.4.2025 saakka
Palkkaus sopimuksen mukaan
Jos et näe upotettua videota, pääset katsomaan sen linkistä: https://youtu.be/yqDy4Z5hrKo
Työssä vaadittavat taidot
 * Englanti kiitettävä
 * Vähintään B-luokan ajokorttia
 * Hyviä yhteistyötaitoja
 * Joustavuutta
 * Asiakaspalveluhenkisyyttä ja vieraanvaraisuutta
 * Reipasta asennetta
Me arvostamme, jos sinulta löytyy:
 * Aiempaa kokemusta kausityöskentelystä
 * Eduksi katsomme muun kielitaidon: Italia, Espanja, Ranska, Saksa
Me tarjoamme
Henkilöstöetuja, mm. alennuksia retkistä, E- passin, työterveyshuollon, aidon ja välittävän työyhteisön, sekä työvaatteet. Tässä työssä työntekijällä on mahdollisuus tulospalkkio järjestelmään riippuen toteutuneista työtunneista.
Apukka Resort
Apukka Resort Rovaniemi tarjoaa ainutlaatuisia majoituksia, uhtumattomia elämyksiä sekä herkullisia makuja ympäri maailmaa saapuville vierailleen. Apukan vieraanvaraisen ja ammattitaitoisen tiimin tehtävänä on luoda puitteet ja tunnelma ikimuistoiseen lomaan Suomen Lapissa. Apukassa uudet tiimiläiset toivotetaan yhtä lämpimästi tervetulleeksi kuin jokainen vieras.</t>
  </si>
  <si>
    <t>Your job as a housekeeper is to take care of the cleanliness of the resort. Your duties include cleaning work at various parts of our resort, and the result of your work can be seen as the smiley faces of our guests.
You are best equipped for this work if you have applicable vocational training in cleaning and previous experience in similar tasks. We appreciate cooperation and interaction skills as well as a responsible attitude and way of doing things. The work requires good physical fitness.
Working hours are in morning/evening shifts. Work also during weekends.
Full-time 112,5h / 3 weeks / also part-time jobs available
Work begins 1.11.2024
Duration of work: until 31.3.2025
Salary as in collective agreement TES
If you cant see the embedded video, you can take a look at it from the link: https://youtu.be/CdLuzWc1IR8
Desired Skillset and Qualifications:
 * Driver's license
 * Good skills in the English language
 * Good teamwork skills
 * Flexibility
 * Customer service orientation
 * A cheerful attitude
We appreciate:
 * Previous work experience in customer service roles
 * First aid skills
Why Join Us?
We offer Employee benefits, e.g., discounts on excursions, Epassi benefits, occupational health care, a genuine and caring work community, and workwear. In this position, there is an opportunity for performance-based bonus pay depending on your working hours.
About Apukka Resort
Apukka Resort Rovaniemi offers international guests unique lodgings, memorable experiences, and delicious tastes. Apukka's hospitable and professional staff works to create the surroundings and atmosphere for an unforgettable holiday in Finnish Lapland. New team members are welcomed to Apukka as warmly as each and every guest.</t>
  </si>
  <si>
    <t>As a Guest Relations Manager, you ensure Apukka's high-quality customer experience by being present for customers and taking care of their needs and requests. Your tasks include ensuring customer satisfaction and acting as the primary contact person on-site and in digital channels to inform guests and handle customer feedback. You are also responsible for reporting customer feedback and experiences. At Apukka, you get to develop the entire Resort's operations based on customer feedback because listening to and hearing the customer is our top priority.
You work closely with all departments and can guide others in providing excellent customer service to ensure a quality customer experience.
You don't need to have experience in the tourism industry, but it is an advantage for the role. Most importantly, you are a genuinely customer-focused, solution-oriented team player who enjoys customer interactions. Our customers are mainly international, and our working language is English. A prerequisite for the position is fluent oral and written English language skills.
The job involves working in shifts, and you also work on weekends.
Full-time 112,5h / 3 weeks
Work begins 1.9.2024
Duration of work: until 11.4.2025
Salary by agreement
Desired Skillset and Qualifications:
 * Fluent in English
 * Good cooperation skills
 * Flexibility
 * Basic IT skills
 * Customer service spirit and hospitality
 * An energetic attitude
 * Positive attitude
We appreciate:
 * Previous experience in similar positions
 * Kwledge of booking systems such as MEWS and FareHarbor would be an advantage (we will provide training on these)
 * Other language skills: Finnish, Spanish, German, Italian, or French
Why Join Us?
We offer Employee benefits, e.g., discounts on excursions, Epassi benefits, occupational health care, a genuine and caring work community, and workwear. In this position, there is an opportunity for performance-based bonus pay depending on your working hours.
About Apukka Resort
Apukka Resort Rovaniemi offers international guests unique lodgings, memorable experiences, and delicious tastes. Apukka's hospitable and professional staff works to create the surroundings and atmosphere for an unforgettable holiday in Finnish Lapland. New team members are welcomed to Apukka as warmly as each and every guest.</t>
  </si>
  <si>
    <t>Do you want to be part of a top team next season? Are pleasant colleagues and a modern work environment, as well as tools, important to you?
As an equipment worker, you do important work helping our guests dressed in safari clothing. You explain why each item is worn and inform your customers about the suitability of their own equipment for Arctic weather conditions. In addition to maintaining the cleanliness of the dressing room, the job involves actively washing and maintaining equipment daily.
Hundreds of people are dressed in a single day. Often, customers also return equipment on the same day. Sometimes work can be hectic, so efficiency and an energetic approach are expected from you.
Your most important characteristic is being systematic because well-organized equipment makes your and your team's work easier. Additionally, you have a positive attitude and good interpersonal skills. You will also need fluent English and a driver's license (Class B).
The job is temporary until March 31, 2025, and work starts in vember 2024 or as agreed. Working hours are in morning/evening shifts. Work also during weekends.
Full-time 120h / 3 weeks, also part-time possibility
Work begins vember 2024
Duration of work: until 31.3.2025
Salary by agreement
Desired Skillset and Qualifications:
 * At least a B-class driver's license
 * Good proficiency in English
 * Good teamwork skills
 * Flexibility
 * Customer service orientation
 * Enthusiastic attitude
 * Customer service spirit and hospitality
 * Positive attitude
We appreciate:
 * Previous work experience in customer service roles
 * First aid skills
 * Other language skills
Why Join Us?
We offer Employee benefits, e.g., discounts on excursions, E-passi benefits, occupational health care, a genuine and caring work community, and workwear. In this position, there is an opportunity for performance-based bonus pay depending on your working hours.
About Apukka Resort
Apukka Resort Rovaniemi offers international guests unique lodgings, memorable experiences, and delicious tastes. Apukka's hospitable and professional staff works to create the surroundings and atmosphere for an unforgettable holiday in Finnish Lapland. New team members are welcomed to Apukka as warmly as each and every guest.</t>
  </si>
  <si>
    <t>As a sales assistant, your duties include answering the Resort's email and phone calls with professionalism and a positive attitude. You should be consistent, get along with people, and have the ability to welcome the customer as a friend. You will be there to help our customers and ensure that their memorable holiday is realized successfully.
The work consists of making bookings for accommodation and activities for our guests, tailoring holiday packages, and other everyday digital and manual tasks. The sales team works closely with other departments.
Work is carried out every day of the week, including weekends.
Working hours are in morning/evening shifts. Work also during weekends.
Full-time 112,5h / 3 week
Work begins in August/September 2024
Duration of work: until 31.3.2025
Salary as in collective agreement
If you cant see the embedded video, you can take a look at it from the link: https://youtu.be/3hIZBNkpp9E
Desired Skillset and Qualifications:
 * Fluent in English
 * Good cooperation skills
 * Flexibility
 * Customer service spirit and hospitality
 * Positive attitude
We appreciate:
 * Previous experience in a seasonal job
 * Previous experience in sales in tourism
 * Kwledge of booking systems such as MEWS and FareHarbor would be an advantage (we will provide training on these)
 * Other language skills
Why Join Us?
We offer Employee benefits, e.g., discounts on excursions, Epassi benefits, occupational health care, a genuine and caring work community, and workwear. In this position, there is an opportunity for performance-based bonus pay depending on your working hours.
About Apukka Resort
Apukka Resort Rovaniemi offers international guests unique lodgings, memorable experiences, and delicious tastes. Apukka's hospitable and professional staff works to create the surroundings and atmosphere for an unforgettable holiday in Finnish Lapland. New team members are welcomed to Apukka as warmly as each and every guest.</t>
  </si>
  <si>
    <t>Apukka Resort is looking for new safari guides for the season 2024–2025. We work with a good vibe, in a great team, and without compromising quality. We offer a friendly, caring, and loyal work environment.
As an employee, you will become part of the Apukka family, where you can confidently develop your skills.  one is left alone with us, and as a responsible operator, we take care of our guests, society, and the environment. Our service promise challenges our employees every day.
You will be at the forefront of Lapland tourism with us, providing experiences for our customers and significantly influencing individual traveler days. If you approach life with a positive attitude and want to offer customers the best possible service, you are the person we seek.
The job is temporary until March 31, 2025. Work can start either at the beginning of September (based on individual skills and experience) or at the beginning of vember. The job is temporary until March 31, 2025, and work starts in vember 2024 or as agreed.
Work occurs every day of the week, according to the work shift plan.
Working hours are in morning/evening shifts. Work also during weekends.
Full-time 120h / 3 weeks
Work begins vember 2024
Duration of work: until 31.3.2025
Salary by agreement.
If you cant see the embedded video, you can take a look at it from the link: https://youtu.be/vlGzZREC_Ls
Desired Skillset and Qualifications:
 * At least a B-class drivedriver'snse
 * Good proficiency in English
 * Good teamwork skills
 * Flexibility
 * Customer service orientation
 * Enthusiastic attitude
 * Customer service spirit and hospitality
 * Positive attitude
We appreciate:
 * Previous work experience as a safari guide
 * Proficiency in French, Spanish, or German
 * Degree in wilderness or nature guiding
 * Other tourism industry education
 * Photography skills
 * Wilderness skills
 * Rental boat driver certification
 * Caeing instructor certification
 * Swmobiling experience
 * First aid skills
Why Join Us?
We offer Employee benefits, e.g., discounts on excursions, Epassi benefits, occupational health care, a genuine and caring work community, and workwear. In this position, there is an opportunity for performance-based bonus pay depending on your working hours.
About Apukka Resort
Apukka Resort Rovaniemi offers international guests unique lodgings, memorable experiences, and delicious tastes. Apukka's hospitable and professional staff works to create the surroundings and atmosphere for an unforgettable holiday in Finnish Lapland. New team members are welcomed to Apukka as warmly as each and every guest.</t>
  </si>
  <si>
    <t>Apukka Resort hakee uusia safarioppaita kaudelle v. 2024–2025. Meillä töitä tehdään hyvällä fiiliksellä, hyvässä porukassa ja laadusta tinkimättä. Tarjoamme ystävällisen, välittömän ja lojaalin työyhteisön.
Työntekijänä pääset osaksi Apukan ”perhettä”, jossa voit luottavaisesti kehittää osaamistasi. Meillä kukaan ei jää yksin ja vastuullisena toimijana huolehdimme asiakkaistamme, yhteiskunnasta, sekä ympäristöstä. Antamamme palvelulupaus haastaa työntekijöitämme joka päivä.
Meillä pääset Lapin matkailun etulinjaan tuottamaan elämyksiä asiakkaillemme ja osaltasi vaikuttamaan yksittäisten matkailijoiden päivään merkittävällä tavalla.
Mikäli olet liikenteessä positiivisella asenteella ja haluat tarjota asiakkaille parasta mahdollista palvelua, olet etsimämme henkilö.
Työ on määräaikainen 31.3.2025 saakka. Työt voivat alkaa joko syyskuun alussa (henkilön osaamisen ja kokemuksen mukaan) tai marraskuun alussa.
Ennen kauden alkua marraskuun alussa järjestämme tontuille oman tonttukoulutuksen, jossa opit tärkeitä tonttutaitoja, opastamista, asiakaspalvelua, sekä ensiaputaitoja.
Työ on kaksivuorotyötä, työtä tehdään viikon jokaisena päivänä, myös viikonloppuisin.
Työaika 120h /3 viikkoa, kokoaikainen, myös osa-aikaisuus mahdollista
Työ alkaa Syyskuussa tai Marraskuussa sopimuksen mukaan
Työn kesto 31.3.2025 saakka
Palkkaus sopimuksen mukaan
Jos et näe upotettua videota, pääset katsomaan sen linkistä: https://youtu.be/vlGzZREC_Ls
Työssä vaadittavat taidot
 * Hyvää englannin kielen taitoa
 * Vähintään B-luokan ajokorttia
 * Paineensietokykyä
 * Hyviä yhteistyötaitoja
 * Joustavuutta
 * Asiakaspalveluhenkisyyttä ja vieraanvaraisuutta
 * Reipasta asennetta
Me arvostamme, jos sinulta löytyy:
 * Aikaisempi työkokemus safarioppaana
 * Ranskan, espanjan tai saksan kielen taito
 * Erä- tai luonto-oppaan tutkinto
 * Muu matkailualan koulutus
 * Valokuvaustaidot
 * Erätaidot
 * Aiempaa kokemusta kausityöskentelystä tai vastaavista tehtävistä
ensiaputaidot
Me tarjoamme
Henkilöstöetuja, mm. alennuksia retkistä, E- passin, työterveyshuollon, aidon ja välittävän työyhteisön, sekä työvaatteet. Tässä työssä työntekijällä on mahdollisuus tulospalkkio järjestelmään riippuen toteutuneista työtunneista.
Apukka Resort
Apukka Resort Rovaniemi tarjoaa ainutlaatuisia majoituksia, uhtumattomia elämyksiä sekä herkullisia makuja ympäri maailmaa saapuville vierailleen. Apukan vieraanvaraisen ja ammattitaitoisen tiimin tehtävänä on luoda puitteet ja tunnelma ikimuistoiseen lomaan Suomen Lapissa. Apukassa uudet tiimiläiset toivotetaan yhtä lämpimästi tervetulleeksi kuin jokainen vieras.</t>
  </si>
  <si>
    <t>Apukka Resortissa Front Desk on toimintamme sydän ja sen työntekijät avainasemassa ikimuistoisten asiakaskokemusten luomisessa ja lisämyynnin teossa. Etsimmekin vastaattoomme persoonia, jotka omalla valloittavalla olemuksellaan ja aitoudellaan pystyvät ylittämään asiakkaiden odotukset kerta toisensa jälkeen. Edellytämme aiempaa kokemusta vastaattovirkailijan työstä, sujuvaa englannin kielen suullista ja kirjallista taitoa, vastuuntuntoista otetta työhön,sekä paineensieto-, ja ongelmanratkaisukykyä. Työssäsi toimit myös myymällä Apukka Adventures - aktiviteettejamme.
Työtehtävissä tarvitaan kokonaisuuksien hallintaa, oma-aloitteisuutta, sekä tiimityöskentely taitoa.
Työ on kaksivuorotyötä. Työtä tehdään viikon jokaisena päivänä, myös viikonloppuisin.
Joustavuutta tehdä myös yövuoroja 20:30- 04:00 tarvittaessa
marras – helmikuun aikana: 1-3 vuoroa / 3 viikon jakso.
Työaika kokoaikainen 112,5 h /3 viikkoa
Työ alkaa 2.9.2024, 28.10.2024, tai sopimuksen mukaan
Työn kesto 31.3.2025 tai 6.4.2025 saakka
Palkkaus sopimuksen mukaan
Jos et näe upotettua videota, pääset katsomaan sen linkistä: https://youtu.be/oCSdftL07DY
Työssä vaadittavat taidot
 * Englanti kiitettävä
 * Hyviä yhteistyötaitoja
 * Joustavuutta
 * Asiakaspalveluhenkisyyttä ja vieraanvaraisuutta
 * Reipasta asennetta
Me arvostamme, jos sinulta löytyy:
 * Aiempaa kokemusta kausityöskentelystä
 * Matkailualan koulutus
 * Aiempaa kokemusta käyttämistämme varausjärjestelmistä: MEWS / FareHarbor
 * Eduksi katsomme muun kielitaidon: Italia, Espanja, Ranska, Saksa, Suomi
Me tarjoamme
Henkilöstöetuja, mm. alennuksia retkistä, E- passin, työterveyshuollon, aidon ja välittävän työyhteisön, sekä työvaatteet. Tässä työssä työntekijällä on mahdollisuus tulospalkkio järjestelmään riippuen toteutuneista työtunneista.
Apukka Resort
Apukka Resort Rovaniemi tarjoaa ainutlaatuisia majoituksia, uhtumattomia elämyksiä sekä herkullisia makuja ympäri maailmaa saapuville vierailleen. Apukan vieraanvaraisen ja ammattitaitoisen tiimin tehtävänä on luoda puitteet ja tunnelma ikimuistoiseen lomaan Suomen Lapissa. Apukassa uudet tiimiläiset toivotetaan yhtä lämpimästi tervetulleeksi kuin jokainen vieras.</t>
  </si>
  <si>
    <t>This inclusive employer is a member of myGwork – the largest global platform for the LGBTQ+ business community.
Your role and responsibilities
We are looking for a Logistics Supervisor to join our supportive team at ABB Oy, IEC LV Motors division in Vaasa.
In this role you will act as the supervisor for a large team working in Operative Logistics. You will collaborate with production and other core functions in our factory. In this role your main responsibility will be to ensure that our daily logistics operations run smoothly with quality, capacity, schedules, safety and needed development in mind. This role is located in Vaasa and will require constant presence on site to best support your team`s daily work.
Our culture and benefits reflect our values: courage, care, curiosity and collaboration. The most appreciated benefits according to our personnel are at the moment e.g. an annual performance bonus, employee share acquisition program, continuous learning opportunities, bicycle and other wellbeing and family benefits.
â€¢ Supervising the operative logistics team on site at the Vaasa factory
â€¢ Managing daily logistics operations and work scheduling
â€¢ Short and longterm work planning and Capacity utilization
â€¢ Reporting related to relevant KPIs and team performance reporting
â€¢ Supporting production and other main operations in factory
â€¢ Leading with example and ensuring as a team that all health and safety (including 5S) regulations are met in Logistics
Qualifications For The Role
 * Previous supervising or team lead experience
 * Bachelorâ€™s degree from a relevant field such as Industrial Management, engineering or similar
 * Kwledge and prior experience from logistics operations, from areas such as; goods receiving, material storage, inventory management and JIT (Justin time) process
 * Strong verbal and written communication skills with customer service mindset
 * Team player attitude with interest in problem solving and continuous development
 * Ability and intertest in leading yourself and others
 * Kwledge and previous experience with SAP or other ERP systems
 * Good skills in MS Office tools (Word, Excel, Teams etc.)
 * Fluency in Finnish, both written and spoken with good English skills
More about us
The IEC LV Motors Division is a global market leader focused on helping industries, cities, infrastructure and transportation increase energy efficiency. The division offers a full range of energy efficient low voltage motors, including SynRM (synchrous reluctance) motors to help customers reduce power bills and cut emissions. With rugged designs, a global footprint and application expertise, IEC LV motor solutions have a wellearned reputation of improving reliability and productivity in the most demanding applications In Finland, ABB has about 5000 employees, making it one of the biggest industrial employers in the country. ABB Finland serves its customers in over 20 locations and has production sites in Helsinki, Vaasa, Porvoo and Hamina. As a global company, weâ€™re also able to offer international job opportunities. For more information, please contact Mikko RistimÃ¤ki, Logistics Manager, tel. +358 50 334 4383, preferred call time on weekdays at 1416.00. Interested in joining the crew? Please apply for the position by June 2nd, 2024. We look forward to receiving your application. If you want to discover more about ABB, take ather look at our website www.abb.com. Work model: on site</t>
  </si>
  <si>
    <t>Pilke päiväkodit öppnar en ny enhet för eftermiddagsverksamhet i Staffansby skola fr.o.m. augusti 2024. Vi på Pilke har lång erfarenhet av att ordna eftermiddagsverksamhet och Pilke eftisar finns i flere kommuner, både i svensk- och finskspråkiga skolor. Vi söker motiverade och barnkära ledare till Staffansby skolas eftis. Arbetstiden infaller på vardagar, huvudsakligen mellan kl. 12 och 17.
Till ledarens uppgifter hör att planera, gemföra och utveckla eftermiddagsverksamheten tillsammans med teamet. En framgångsrik skötsel av arbetet förutsätter yrkesutbildning som lämpar sig för uppgiften och/eller gem erfarenhet införskaffad förmåga att leda barngrupper. Vi hoppas att du är initiativ- och idérik samt har ett energiskt och ansvarskännande grepp om arbetet. Vi förutsätter utmärkta muntliga och skriftliga kunskaper i svenska.
Vi erbjuder dig ett intressant arbete, en positiv arbetsmiljö samt stöd och utbildning. I ditt arbete får du möjlighet att utnyttja dina starka sidor exempelvis i gymnastik, skapande arbete, naturen, kreativ verksamhet, musik, teater och mediakompetens. Hos Pilke kan du studera till ett yrke, också med läroavtal.
Den som valts till uppdraget ska förete ett sådant utdrag ur straffregistret som krävs av personer som arbetar med barn.
Skicka in din ansökan till oss, vi vill gärna höra mer om dig!
Pilke päiväkodit Oy är ett växande företag som mångsidigt betjänar finländska barnfamiljer. Vi erbjuder småbarnspedagogik, förskoleundervisning, eftermiddagsverksamhet im den grundläggande utbildningen, barnavårdstjänster samt familjetjänster im socialvården. Den viktigaste målsättningen för Pilke päiväkodit är att erbjuda barnen en bra dag – varje dag. Vi pilkeiter uppgår redan till fler än 2500. Kom med i vårt växande team för att utföra högklassigt fostringsarbete och utveckla skolelevernas eftermiddagsverksamhet!</t>
  </si>
  <si>
    <t>StaffMill (https://www.staffmill.fi/) etsii monitoimityöntekijää asiakasyrityksen palvelukseen Porvooseen. Sopivalle osaajalle on tarjolla osa-aikainen työ (työntunteja n. 20h/viikko) kesäkauden ajaksi elokuulle saakka. Lähde mukaan työskentelemään monipuolisesti pesulatyön ja siivouksen parissa sekä logistiikan puolen kuljetustehtävissä. Työnkuvaasi kuuluu yleistä siivoustyötä, tekstiilien käsittelyä ja pesua sekä erilaisten siivouskoneiden ja päiväkotiruokien kuljetustyötä. Kuljetustehtäviä varten edellytetään B-ajokorttia. Menestyäksesi tehtävässä olet joustava ja hoidat työsi huolella. Työssä edellytyksenä hygieniapassi, mutta tämän suorittamisessa olemme tarvittaessa avuksi.
Kiinstuitko tehtävästä? Paikka täytetään heti sopivan osaajan löytyessä - kerrothan siis itsestäsi ja osaamisestasi meille hakemuksella pian :) Lisätietoja tehtävästä saat Stäffärin Salla-Marialta numerosta 044 323 7009.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www.staffmill.fi) on henkilöstöpalvelualan 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StaffMill (https://www.staffmill.fi) etsii kaapelityömailta kokemusta omaavaa kaivinkoneenkuljettajaa asiakasyrityksen palvelukseen Tuusulaan. Työ on sopivalle osaajalle kokoaikainen ja pitkäaikainen pitkälle syksyyn lumien tuloon saakka. Tule mukaan työskentelemään kaivinkoneella mikrokanavan ja kaapeliverkoston parissa! Tässä tärkeässä tehtävässä toimit kaivinkoneella mikrokanavien kaivuussa ja varmistat kaapeleiden oikeanlaisen asentamisen osana ammattitaitoista porukkaa. Odotamme osaajalta kuvien lukutaitoa, jotta pystyt tarkasti udattamaan ohjeita ja suunnitelmia. Työmailla lupakorteista edellytyksinä ovat työturvallisuus-, tieturva1 sekä hätäensiapukortit, mutta näiden suorittamisessa tai päivittämisessä voimme tarvittaessa olla avuksi.
Paikka täytetään ja työt alkavat heti sopivan osaajan löytyessä, kerrothan siis itsestäsi meille hakemuksella pian! Lisätietoja tehtävästä saat Stäffärin Salla-Marialta numerosta 044 323 7009.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StaffMill (https://www.staffmill.fi) etsii kaivinkoneen perämiestä asiakasyrityksen palvelukseen Tuusulaan. Työ on sopivalle osaajalle kokoaikainen ja pitkäaikainen pitkälle syksyyn lumien tuloon saakka. Tule mukaan työskentelemään mikrokanavan ja kaapeliverkoston parissa! Tässä tehtävässä pääset niin kaivamaan ja tiivistämään maata, kuin myös toimimaan konekuskin tukena varmistaen sujuvan työn etenemisen - kohtuullinen fyysinen kunto sekä hyvät kommunikointitaidot ovat siis erityisen tärkeät. Toivomme osaajalta jo hieman aiempaa kokemusta kaapelityömailla työskentelystä. Työmailla lupakorteista edellytyksinä ovat työturvallisuus-, tieturva1- sekä hätäensiapukortit, mutta näiden suorittamisessa tai päivittämisessä voimme tarvittaessa olla avuksi.
Paikka täytetään ja työ alkaa heti sopivan osaajan löytyessä, kerrothan siis itsestäsi ja osaamisestasi meille hakemuksella pian! Lisätietoja tehtävästä saat Stäffärin Salla-Marialta numerosta 044 323 7009.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Yleis- tai työterveyslääkäri Uudenkaupungin Mehiläiseen
Meillä mehiläisillä on elämä tehtävänä. Jos tunnet samoin, tule meille töihin.
Haemme Mehiläisen Uudenkaupungin lääkärikeskukseen
YLEIS- TAI TYÖTERVEYSLÄÄKÄRIÄ
vahvistamaan lääkäripalveluitamme kasvavan potilaskunnan tarpeiden tyydyttämiseksi. Ukin Mehiläinen kuuluu Turun Mehiläisen alle, henkilökunnastamme monet toimivat myös Turun suunnalla – voimme suunnitella sinulle joustavan ja kilpailukykyisen kokonaisuuden ja tavata asian tiimoilta myös Turun Mehiläisessä.
Potilasvirtaa Ukin toimipisteessämme on erittäin hyvin, varausaste on korkealla ja työterveydessämme on monipuolisia asiakkuuksia. Sinulla on mahdollisuus työskennellä toiveidesi mukaan koko- tai osa-aikaisesti, ilta- tai päiväpaitteisesti. Turusta Ukin yksikköön ajaa in tunnin ja olemme valmiita kompensoimaan työmatkoihin kuluvaa aikaa kunlla. Työsopimus onnistuu ammatinharjoittaja- tai kuukausipalkkamallilla, mielellämme neuvottelemme kanssasi yksityiskohdat kuntoon, kun sovimme sinulle yksikkövisiitin/tapaamisen. Mikäli ammatinharjoittaminen on sinulle vierasta, olen tarvittaessa tukenasi lupa/y-tunnus asioissa. Voit myös tulla ammatinharjoittajaksi vaivattomasti ilman omaa yritystä tytäryhtiömme OmaPartnersin kautta.
Ukin yksikössämme toimii 22 lääkäriä ja muuta terveydenhuollon asiantuntijaa. Toimipiste on avoinna ma ja to 8-16, ti-ke 8-18, pe 8-15, viikonloppuisin emme ole auki toistaiseksi. Laboratorio on auki viitenä päivänä viikossa. Kuvantamisyksikkö on auki tiistaisin ja torstaisin. Ajomatka Turusta taittuu kunstettua 8-tietä pitkin, tie on valaistu yksikön pihaan asti. Hoitohenkilökunta on kokenutta ja tiimissämme pastamme työhyvinvointiin, sekä yksikönjohtomme on instava ja helposti lähestyttävä.
Mielellämme tutustumme sinuun enemmän, jotta voimme tehdä juuri sinun toiveidesi mukaisen työtarjouksen. Ota ihmeessä yhteyttä, niin sovitaan visiitti yksikköön tai tavataan Turun toimistollamme.
Terveisin,
Iiro Pullinen
Resurssipäällikkö / p. 040 670 6230 / iiro.pullinen@mehilainen.fi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Yksikön tiedot
Tervetuloa Uudenkaupungin Mehiläiseen! Tarjoamme yleis- ja erikoislääkäripalveluita, sairaanhoitajavastaattoa, fysioterapiaa sekä työelämä-, laboratorio- ja kuvantamispalveluita. Samassa tilassa toimii myös Hammas Mehiläisen vastaatto. Pääasiassa palvelut toimivat ajanvarauksella. Palvelumme löytyvät Uudenkaupungin keskustasta Osuuspankin kiinteistön toisesta kerroksesta.
Koulukatu 1
23500
Uusikaupunki
Lisätietoja
Pullinen, Iiro
Iiro.Pullinen@mehilainen.fi
Hae tätä paikkaa
Nimi (etu- ja sukunimi)
Nimi (etu- ja sukunimi)
Sähköpostiosoite
Sähköpostiosoite
Puhelinnumero
Puhelinnumero
Asuinkunta
Asuinkunta
Lisätietoja
Lisätietoja</t>
  </si>
  <si>
    <t>Oletko kokenut Atlassian -tuotteiden asiantuntija (Jira, JSM, Confluence), jolla on laaja kokemus niiden käyttöötosta ja räätälöinnistä? Hiea! Kasvumme jatkuessa etsimme Atlassian -tiimiimme uutta Atlassian Solution Expertiä auttamaan asiakkaitamme heidän päivittäisissä haasteissaan!
Atlassian Solution Expert
Olemme Atlassian Platinum Solution Partner ja autamme asiakkaitamme valjastamaan parhaimmat Atlassian -työkalut käyttöön heidän tavoitteiden saavuttamiseksi. Asiakkaamme käyttävät Atlassian-tuotteita tuotekehitykseen ja -testaukseen, tukipyyntöjen käsittelyyn, projektin-, tehtävien- ja laadunhallintaan. Asiakkaamme edustavat lähes kaikkia toimialoja aina laivanrakennuksesta digitaaliseen markkiintiin ja mobiililaitteiden testauksesta mobiilipelien kehitykseen. Asiakkaitamme ovat esimerkiksi Meyer ja Finnair - näin muutamia mainitaksemme.
Atlassian Solution Expertinä autat päivittäisessä arjessasi asiakkaitamme saavuttamaan heidän tavoitteensa valjastamalla parhaimmat Atlassian -työkalut heidän käyttönsä. Työskentelet paljon asiakasrajapinnassa konsultin roolissa. Asiakkaan puolella yhteyshenkilönä toimivat yleensä heidän omat it-asiantuntijansa tai vaihtoehtoisesti esimerkiksi asiakasjohtaja, joten tässä roolissa sosiaalinen pelisilmä on ehdottomasti eduksi. Sosiaalisen pelisilmän lisäksi arvostamme kokemusta Atlassian -lisäosien tuntemuksesta ja kyvystä soveltaa niitä monipuolisesti erilaisiin asiakastarpeisiin. Myös kokemus ketteristä ohjelmistoprojekteista, joko projektihallinnan tai konfiguraatiohallinnan näkökulmasta, on eduksi.
Näin etätyöaikana voit luonllisesti valita mistä päin suomea työskentelet. Jos kuitenkin haluat tavata kollegoita tai viettää yhteisiä lounastaukoja face-to-face, niin suunnaksi kannattaa ottaa Hämeenlinnan, Helsingin tai Tampereen toimistomme. Sinua odottaa mainio, huumorilla höystetty 11 hengen tiivis porukka, joten älä epäröi hypätä mukaan!
Mitä odotamme sinulta?
 * Kokemusta Atlassian-tuotteista ja niiden parhaista käytännöistä
 * Kykyä ymmärtää liiketoimintaprosesseja ja muokata ratkaisuja niiden mukaisesti
 * Aiempaa kokemusta asiakkaan tarpeiden kartoittamisesta ja erilaisten ratkaisuehdotusten laatimisesta
 * Kokemusta asiakas- ja projektinhallinnasta
 * Kokemusta ohjelmistoalalta
 * Tehokasta tiimityöskentely- ja ongelmanratkaisutaitoa
 * Sujuvaa suomen ja englannin kielen taitoa
Miltä kuulostaa?
Odotamme jo inlla, että pääsemme tutustumaan sinuun ja osaamiseesi paremmin! Voit olla meihin helposti ja peasti yhteydessä ilman viimeisen päälle viilattua CV:tä tai hakukirjettä. Lähetä meille yhteystietosi tai esim. LinkedIn -profiilisi - Tutustutaan ja tarkennellaan yhdessä lisää!
Kaipaatko lisätietoja tai haluat jutella lisää? Älä epäröi olla yhteydessä Talent Acquisition Partneriimme Ai Pulkkaseen (ai.pulkkanen@ambientia.fi) joka kertoo mielellään lisää roolista ja Ambientiasta.
Huomioithan, että tehtävään valinnan edellytyksenä sujuva suomen ja englannin kielen taito sekä perusmuotoisen turvallisuusselvityksen hyväksyttävä läpäiseminen.</t>
  </si>
  <si>
    <t>Bolt yhdistää rakennusalan, teollisuuden, kiinteistöhuollon ja logistiikan työt ja työvoiman uudella tavalla. Tavoitteenamme on saada työ ja työntekijä kohtaamaan parhaalla mahdollisella tavalla.
Haemme HITSAAJIA eri asiakasyrityksille Hämeenlinnaan. Toivomme hakijalta kokemusta tig, mig/mag ja puikkohitsauksesta. Eduksi katsomme myös voimassa olevia hitsausluokkia. Työskentelykohteet voivat sijaita mm. metallipajoilla, teollisuuden parissa tai muissa asiakkaan määräämissä kohteissa.
Hakijalta odotamme aikaisempaa työkokemusta hitsaajan tehtävistä sekä alan koulutusta. Arvostamme joustavuutta, oma-aloitteisuutta ja motivoitunutta työotetta itsenäiseen työskentelyyn sekä hyvää yhteistyökykyä.
Katsomme myös eduksi voimassa olevat työturvallisuus- ja tulityökortit.
Työtehtävät ja työvuorot vaihtelevat asiakasyrityskohtaisesti.
Palkkaus teklogiateollisuuden TES, sopimuksen mukaan.
Työ alkaa sopivien henkilöiden löydyttyä asiakasyritysten tarpeen mukaan.
Hae tehtävään oheisen linkin kautta.</t>
  </si>
  <si>
    <t>Pilkkeen varhaiskasvatuksen, lastenhoidon ja iltapäiväkerhotoiminnan sydämen muodostavat sen hyvän päivän tekijät, yli 2 000 varhaiskasvatuksen ja lastenhoidon ammattilaista. He haluavat tehdä lapsen päivästä hyvän päivän, joka päivä.
Me arvostamme osaavia varhaiskasvattajiamme ja haluamme olla heille hyvä työnantaja. Arvojemme ohella meidän toimintaamme työyhteisönä ohjaavat vahvasti laatu, yhdessä tekeminen ja kannustaminen.
Etsimme varhaiskasvatuksen lastenhoitajaa Pilke Huiskeeseen Tuusulaan. Päiväkodissamme on 54 paikkaa. Tehtävä sopii sinulle, jos haluat hyödyntää osaamistasi, kehittää ja ideoida uutta sekä jättää oman persoonallisen jälkesi hyvän päivän syntymiseksi lapsille ja työkavereillesi. Työ alkaa 1.8.2024
Pilke liikuntapäiväkoti Huiske sijaitsee Halkivahan asuinalueella Tuusulassa. Toimintamme lähtökohtana on lasten halu oppia, liikkua, tutkia ja leikkiä. Tavoitteenamme on luoda lämmin, turvallinen ja kiireetön ilmapiiri, jossa lapsi voi kasvaa ja kehittyä sekä yksilönä että sosiaalisen ryhmän jäsenenä omien kykyjensä ja taitojensa mukaan. Huiske tarjoaa lapsille ohjattua ja tavoitteellista liikunta säännöllisesti.
Toivomme sinulta vahvaa pedagogista työotetta, myönteistä ja aktiivista asennetta, hyviä vuorovaikutustaitoja sekä kykyä kohdata lapset aidosti. Työtapamme on ratkaisukeskeinen ja kannustamme kokeilemaan uutta. Pilkkeen päiväkodeissa työt on jaettu lasten kanssa toimivien ammattilaisten kesken niin, että kaikilla on aikaa keskittyä omaan työhönsä ja tehdä se niin hyvin kuin mahdollista. Tarjoamme työntekijöillemme mielekkään ja turvallisen työarjen, positiivisen työympäristön sekä tukea työhön. Pilkkeen työntekijänä sinulla mahdollisuus kehittää työtäsi, kouluttautua sekä rakentaa omannäköisesi urapolku. Kerromme täällä lisää, millaista on työskennellä Pilke-päiväkodissa.
Tästä olemme tarkkoja: kelpoisuusvaatimuksena on tehtävään soveltuva sosiaali- ja terveysalan perustutkinto (lastehjaaja tai lähihoitaja sisältäen lasten ja nuorten hoidon ja kasvatuksen koulutusohjelman) tai muu vastaava tutkinto, esim. lastenhoitaja ja päivähoitaja. Tehtävään valitun tulee esittää nähtäväksi rikosrekisterilain (770/1993) 6
 * :n 2 mom. mukainen lasten kanssa työskenteleviltä vaadittava rekisteriote.
Jos luit juuri itsestäsi, pistä hakemus tulemaan - olisi ilo saada sinut hyvän päivän tekijöiden joukkoomme!</t>
  </si>
  <si>
    <t>Hei ensihoitaja, tule ONNIn ensihoitopalveluihin tekemään keikkatyötä!
Etsimme perustason ensihoitajia keikkatyöhön Kymenlaaksoon.
Tuotamme ensihoitopalvelua Kymenlaaksossa Kouvolassa ja Kotkassa. Kotkan asemalla toinen autoista on valmiudessa ympäri vuorokauden ja siinä tehdään sekä päivä- että yövuoroja. Muut yksikkömme ovat päiväautoja ja tekevät 8–13 tunnin mittaisia vuoroja. Yksikkömme hoitavat sekä hätäkeskuksen välittämiä kansalaistehtäviä että kiireellisiä ja kiireettömiä siirtoja.
Perustason pätevyysvaatimuksena perustason ensihoitajatutkinto tai lähihoitajan tutkinto ensihoidon osaamisalalta. Perustason sijaisena voi toimia myös ensihoitaja amk -opiskelija, jolla on suoritettuna perustason opint ja tutkinsta vähintään 140 op. Työskentelyyn vaaditaan voimassa oleva Kymenlaakson hyvinvointialueen alueellinen hoitovelvoite. Jollei se ole vielä voimassa, autamme sen hakemisessa mielellämme.
Lisäksi vaaditaan voimassa oleva vähintään B-luokan ajokortti sekä Kymenlaakson hyvinvointialueen ja työantajan vaatimusten mukaisten LOVe-osioiden (LOP teoria ja laskut, IV teoria ja laskut, KIPU I, KIPU II, PKV ja AKU) suorittaminen. Puuttuvien tenttien suorittaminen onnistuu meidän kauttamme ennen työsuhteen alkua.
ONNI on yksityisen ensihoitopalvelualan suurimpia toimijoita. Ammattitaitoinen henkilökuntamme tuottaa ensihoitopalveluita julkisen sektorin luotettavana kumppanina. Olemme arjen tinkimätön tuki asiakkaiden arjessa ja elämän käänteissä.
Arvomme, ystävällisyys, joustavuus ja luotettavuus, näkyvät päivittäisessä työssämme. Meillä voit vaikuttaa työvuoroihisi ja työskennellä elämäntilanteeseesi parhaiten sopivalla tavalla.
Edellytyksenä tehtävässä toimimiselle on alan koulutuksen lisäksi halu tehdä aina parhaansa, kollegiaalisuus, erimaiset yhteistyötaidot ja myönteinen asenne.
Ehdoton vahvuutemme on mahtava työporukkamme, johon haluaisimme myös sinut mukaan!
Tarjoamme sinulle
⭐ Mahdollisuuden kehittyä ammatissasi lue lisää
⭐ Iloisen ja ammattitaitoisen tiimin jakamaan arkea ja toimimaan tukenasi
⭐ Monipuoliset Tradeka-konsernin henkilöstöedut lue lisää
Maksamme sinulle hoitoalan kokemuksesi mukaan palkkaa perustasolla 14,47 € - 16,35 €/h tai hoitotasolla 16,62 € - 18,78 €/h + vuorokohtaiset lisät + 9 % lomakorvaus. udatamme yksityisen ensihoitopalvelualan työehtosopimusta.
Olisiko tämä sinun uusi työpaikkasi?
Hakeminen on helppoa ja hakemuksen tekemiseen menee vain muutama minuutti, joten lähetä hakemuksesi jo tänään! Olemme yhteydessä sinuun mahdollisimman pian ja sovimme haastattelusta.
Mikäli sinulla heräsi kysyttävää, ole rohkeasti yhteydessä tiimiesihenkilö Iina Pekkariseen (iina.pekkarinen@onnion.fi, p. 044 481 1222).</t>
  </si>
  <si>
    <t>Etsimme joukkoomme reipasta ja asiakaspalveluhenkistä kotisiivoojaa!
Siivoojana helpotat asiakkaidemme arkea ja tuotat puhtaan kodin iloa. ONNI kotisiivouksen työhön kuuluu mm. viikkosiivousta, muuttosiivousta tai ikkuiden pesua. Työ on pääsääntöisesti päivätyötä arkisin. Voit vaikuttaa työvuoroihisi, ja työskennellä osa-aikaisesti tai keikkaluontoisesti – elämäntilanteeseesi parhaiten sopivalla tavalla!
Ajokortti ja mahdollisuus oman auton käyttöön ovat välttämättömiä työn kannalta. Oman auton käytöstä maksamme kilometrikorvausta. Suomen kielen taito on tarpeen työssä menestyäksesi. Eduksi katsomme aikaisemman kokemuksen siivoustyöstä, mutta se ei ole kuitenkaan pakollista. Haemme sekä kokeneita siivousalan ammattilaisia että vasta-alkajia. Perehdytämme sinut työskentelymenetelmiin, puhdistusaineisiin ja välineisiin. Arvomme ystävällisyys, joustavuus ja luotettavuus näkyvät päivittäisessä työssämme.
Tarjoamme sinulle merkityksellistä työtä, jossa työn jälki on nähtävissä välittömästi. Onnilaisten mukava tiimi jakaa arjen kanssasi ja toimii tukenasi. Maksamme osaamisestasi ja koulutuksestasi riippuen 11,73 € – 14,97€/h (Kiinteistöpalvelualan TES).
Kuulumme kotimaiseen Tradeka-konserniin ja tarjoamme henkilöstöllemme kattavia etuja, kuten:
 * Sairauskassan, kun sinulla on min. 10 h/vko työsopimus kanssamme 6kk ajan
 * Tuntuvia alennuksia Restelin ravintoloissa (mm. Burger King, Taco Bell, Classic Pizza)
 * Erittäin edulliset hinnat hierontaan
 * Palveluita sopimushintaan A-katsastuksesta
Olisiko tämä sinun uusi työpaikkasi?
Hakeminen on helppoa ja hakemuksen tekemiseen menee vain muutama minuutti, joten lähetä hakemuksesi jo tänään! Haastattelemme hakijoita jo hakuaikana ja sovimme töiden aloituksesta joustavasti. Haku päättyy 16.6.2024
Tehtävään valittavien on esitettävä sosiaali- ja terveydenhuollon valvontalain edellyttämä rikosrekisteriote 1.1.2024 alkaen.
Mikäli sinulla heräsi kysyttävää, ole rohkeasti yhteydessä tiimiesihenkilö Maria Kortelahteen (maria.kortelahti@onnion.fi)
Tutustu tarkemmin henkilöstöetuihin ja ONNIin työnantajana täällä: https://www.onnion.fi/rekrytointi/</t>
  </si>
  <si>
    <t>Hei avustajan työstä kiinstunut. Haemme avustajaa/avustajia vapaa-ajan avustuksiin. Työ alkaisi toukuun lopussa.
Tutustu avoimeen tehtävään ja ONNIin työnantajana ke 15.5. klo 12 järjestettävässä TE-livelähetyksessä. Voit seurata lähetystä TE-liven sivuilla ja esittää kysymyksiä osallistujille chatin kautta, myös anyymisti. Löydät suoran lähetyksen sekä sen tallenteen osoitteesta https://te-live.fi/lahetykset/arPP8R1oU
Henkilökohtaisena avustajana autat asiakkaitamme elämään omannäköistään, täyttä elämää. ONNIn asiakkaita ovat henkilöt, jotka tarvitsevat sairaudestaan tai vammastaan johtuen apua arjen askareisiin. Avustat kodin ulkopuolisissa toiminissa. Et tarvitse alan koulutusta tai kokemusta, riittää, että olet halukas oppimaan uutta ja työskentelemään asiakaslähtöisesti.
Työ on osa-aika työ ja paittuu iltapäiviin,iltoihin ja viikonloppuihin.
Tarvitset työssäsi autoa siirtymisiin.
ONNI on arjen tinkimätön tuki asiakkaiden arjessa ja elämän käänteissä. Arvomme, ystävällisyys, joustavuus ja luotettavuus, näkyvät päivittäisessä työssämme.
Tarjoamme sinulle
⭐ Kattavan perehdytyksen lue lisää
⭐ Mahdollisuuden kehittyä ammatissasi lue lisää
⭐ Iloisen ja ammattitaitoisen tiimin jakamaan arkea ja toimimaan tukenasi
⭐ Monipuoliset Tradeka-konsernin henkilöstöedut lue lisää
⭐ Työterveyden lisäksi Tradekan sairauskassan, johon työntekijä liittyy koeajan jälkeen, jos työaika on työsopimuksen mukaan vähintään 10 h/vko ja työsuhteen kesto on vähintään 6 kk. Jäsenmaksu on 0,75% palkasta, max 420 €/v. Sairauskassa korvaa pääpiirteissään
 * 80 % lääkärinpalkkioista sekä laboratorio- ja radiologisista tutkimuksista Terveystalossa (sis. erikoislääkärit kuten gynekologi, silmälääkäri, ortopedi)
 * 80 % fysioterapiasta ja hieronnasta, enintään 375 € vuodessa
 * 80 % psyko- ja lyhytterapiasta, enintään 1000 € vuodessa
 * 80 % lääkärin määräämistä Kela-korvattavista lääkkeistä, omavastuu 50 €
Maksamme sinulle yksityisen sosiaalipalvelualan työehtosopimuksen mukaista palkkaa (12,06 € – 13,26 €/h) + vuorokohtaiset lisät. Tuntipalkkaisessa työsuhteessa maksamme sinulle tehdyt tunnit kaksi kertaa kuukaudessa (kuukauden 13. ja 28. päivä). Kuukausipalkkaisen palkanmaksu on kuukauden 25. päivä.
Toivomme sinulta
⭐ B2-tason suomen kielen taitoa
⭐ Ajokorttia ja oman auton käytön mahdollisuutta tarvittaessa
Olisiko tämä sinun uusi työpaikkasi?
Hakeminen on helppoa ja hakemuksen tekemiseen menee vain muutama minuutti, joten lähetä hakemuksesi jo tänään! Haastattelemme hakijoita jo hakuaikana ja sovimme töiden aloituksesta joustavasti.
Mikäli sinulla heräsi kysyttävää, ole rohkeasti yhteydessä tiimiesihenkilö Jenny Oinaaseen (jenny.oinas@onnion.fi, p. 0417319236). Haku päättyy 02.06.2024.</t>
  </si>
  <si>
    <t>Etsitkö kesäksi mukavaa tekemistä merkityksellisen työn parissa ja haluat kerryttää arvokasta työkokemusta alallasi? Meidän tiivis ja toisiaan tukeva kotihoidon tiimi toivottaa sinut tervetulleeksi kesätöihin ONNIlle!
Olet etsimämme henkilö, jos koet arvomme omaksesi päivittäisessä työssäsi: luotettavuus, ystävällisyys ja joustavuus. Olet positiivisen elämänasenteen omaava henkilö ja sinulla on halua kehittää toimintaamme. Voit olla valmis sairaanhoitaja tai loppuvaiheen opiskelija. Et tarvitse aikaisempaa kotihoidon kokemusta, sillä sinut perehdytetään huolellisesti tehtävään. Sinulla on ajokortti ja oman auton käyttömahdollisuus. Oman auton käytöstä maksamme valtion matkustussäännön mukaiset kilometrikorvaukset.
Me ONNIlla ymmärrämme, että koti on ihmisen rakkain paikka. Tuemme kotona asuvan asiakkaan toimintakykyä ja mahdollistamme kotona asumisen yksilöllisen tarpeen mukaisesti. Kotihoidon palvelut tukevat asiakasta niissä päivittäisissä toiminissa, joissa asiakas ei suoriudu itsenäisesti. Sairaanhoitajana vastaat yhdessä lähihoitajien ja tiimiesihenkilön kanssa kotihoidon asiakkaiden laadukkaasta hoidosta sekä asiakkaiden hoidollisten toimenpiteiden suorittamisesta. Toimit tiimisi sairaanhoidon ja hoitotyön asiantuntijana, ja roolissasi kehität hoitotyötä yhdessä moniammatillisen tiimin kanssa.
Kesätyöntekijöille Tarjoamme
🔸 Joustavan aloitusajankohdan ja työsuhteen keston
🔸 Kattavan perehdytyksen
🔸 Kokemusvuosiesi mukaan 15,92 - 17,35 €/h + vuorokohtaiset lisät. Maksamme sinulle tehdyt tunnit 2 kertaa kuukaudessa (kuukauden 13. ja 28. päivä). Työtä teemme kahdessa vuorossa, arkisin ja viikonloppuisin.
🔸 Keikkatyötä ennen kesää ja työmahdollisuuksia kesän jälkeen
🔸 Vastuullisen, luotettavan ja kotimaisen työnantajan
🔸 Tradeka-konsernin huikeat edut (mm. alennukset Restelin ravintoloihin). Lue lisää ONNIn kattavista henkilöstöeduista täältä: ONNIn henkilöstöedut - ONNI rekry (onnion.fi)
🔸 Mukavat ONNIlaiset työkaverit
Odotamme jo kuulevamme sinusta! Hakemuksen tekemiseen menee vain muutama minuutti, joten jätä hakemuksesi jo tänään. Haastattelemme hakijoita talven aikana ja sovimme töiden aloituksesta joustavasti. Tehtävään valittavan henkilön on esitettävä sosiaali- ja terveydenhuollon valvontalain edellyttämä rikosrekisteriote 1.1.2024 alkaen.
Mikäli sinulla heräsi mitään kysyttävää, ole rohkeasti yhteydessä Kaisu Kankkuseen, kaisu.kankkunen@onnion.fi, puh. 0445319603.</t>
  </si>
  <si>
    <t>Etsimme joukkoomme
Teollisuuden prosessisähkösuunnittelijoita
Prosessisähkösuunnittelijan tehtävässä osallistut prosessisähköistyksen suunnitteluprojekteihin. Pääset näkemään erilaisten suunnitteluprojektien toteutusta sekä olemaan osa niitä. Yhdessä asiakkaidemme kanssa osallistut asiantuntijatiimeihin, jotka toteuttavat projekteja. Sinulla on myös mahdollisuus osallistua käyttööttotehtäviin.
Menestyäksesi tehtävässäsi sinulla tulee olla teknisen alan korkeakoulututkinto tai riittävästi kokemusta ja tietoa vastaavista tehtävistä. Sinulla on suunnittelukokemusta prosessisähköistyksen toteutusprojekteista. Olet tottunut Comos- ja Autocad -ohjelmistojen käyttäjä. Omaat kokemusta myös prosessisuunnittelusta ja/tai hydrauliikkasuunnittelusta. Suomen kielen lisäksi kommunikoit sujuvasti myös englanniksi, muu kielitaito lasketaan eduksi.
Mitä arvostamme CoE Groupilla ja mitä tarjoamme sinulle?
Ihmiset ensin. Meillä työntekijät ja heidän henkilökohtaiset ja ammatilliset tarpeensa ovat keskiössä. Otamme huomioon erilaiset elämäntilanteet ja olemme valmiita olemaan tarvittaessa joustavia työpaikan ja työaikojen suhteen. Tarjoamme myös laajat mahdollisuudet etätyöhön. Osaamisen lisäksi työntekijöidemme motivaatiolla ja heidän työhyvinvoinnillaan on merkittävä rooli yrityksen toiminnassa.
Urasuunnittelua. CoE Group on asiantuntijayritys, joka kasvaa ja kehittyy peasti. Sama koskee urasuunnitteluasi, joka alkaa ensimmäisestä päivästä. Kanssamme sinun ei tarvitse odottaa vuosia siirtyäksesi eteenpäin urallasi. Jos sinulla on oikea draivi ja asenne, voit edetä hyvin peasti. Tuemme ja motivoimme sinua urasi jokaisessa vaiheessa ja autamme sinua haluamaasi suuntaan.
Monipuolisia tehtäviä. Laaja asiakas- ja yhteistyöverkostomme tarjoaa mahdollisuuden kokeilla erilaisia tehtäviä yrityksissä, jotka ovat toimialansa eturintamassa. Yhdessä asiakkaidemme kanssa osallistut asiantuntijatiimeihin, jotka toteuttavat huippuprojekteja Suomessa ja ympäri maailmaa. Asiakkaamme toimivat muun muassa vihreän ja uusiutuvan energian, prosessiteollisuuden ja sähkönjakelun aloilla.
Kiinstuitko? Lähetäthän hakemuksesi viimeistään 30.6.2024 mennessä.
Tehtävään liittyvissä kysymyksissä voit kääntyä Mikko Lindströmin puoleen puhelimitse +358407727881 tai sähköpostitse mikko.lindstrom@coegroup.fi
CoE Group on kasvava suomalainen suunnittelu- ja konsultointiyritys. Tarjoamme asiantuntijapalveluita erityisesti vihreän energian ja teollisuuden tarpeisiin. Asiakkaitamme ovat mm. energia-, aurinko-, tuuli- ja vesivoima-alan sekä sähköjakelu- ja prosessiteollisuuden yritykset. Edustamme suomalaista teklogia-alan huippuosaamista ja arvostamme työyhteisömme hyvinvointia ja kehittymistä.
Yrityksemme on perustettu vuonna 2012 ja sen kotipaikka on Vaasa. Henkilöstöämme on Suomessa mm. Vaasassa, Seinäjoella, Tampereella, Helsingissä, Kotkassa sekä Ruotsissa Östersundissa. Konsernin liikevaihto on 12 milj. euroa ja henkilöstöä on in 140.</t>
  </si>
  <si>
    <t xml:space="preserve">Etsimme joukkoomme
Sähköasemasuunnittelijoita
Sähköasemasuunnittelijan tehtävissä osallistut sähkö- ja kytkinasemien sähkötekniseen suunnitteluun. Toimit erilaisissa toisiosuunnittelun tehtävissä toteutussuunnittelun parissa. Tehtäviisi kuuluvat suojaus- ja ohjauspiirien, kaapeloinnin sekä ulkopuolisten liitäntöjen suunnittelu.
Osallistut tehtävässä mahdollisesti myös asennusvalvontaan ja käyttööttotehtäviin.
Pääset näkemään erilaisten sähköasemasuunnitteluprojektien toteutusta sekä olemaan osa niitä. Tehtävässä pääset osallistumaan myös kansainvälisiin projekteihin ja pääset sähkönjakelun näköalapaikalle.
Voit työskennellä millä tahansa toimipisteellämme ja joustavasti myös etänä.
Menestyäksesi tehtävässäsi sinulla tulee olla teknisen alan korkeakoulututkinto tai riittävästi kokemusta ja tietoa vastaavista tehtävistä. Sinulla on suunnittelukokemusta sähkönjakelun ja/tai sähköasemien toteutusprojekteista. Myös tietokantapohjaiset sähkösuunnitteluohjelmistot ovat sinulle tuttuja, kuten esim. EPLAN, AutoCad, CADS ja CADMATIC.
Suomen kielen lisäksi kommunikoit sujuvasti myös englanniksi, muu kielitaito lasketaan eduksi.
Mitä arvostamme CoE Groupilla ja mitä tarjoamme sinulle?
Ihmiset ensin. Meillä työntekijät ja heidän henkilökohtaiset ja ammatilliset tarpeensa ovat keskiössä. Otamme huomioon erilaiset elämäntilanteet ja olemme valmiita olemaan tarvittaessa joustavia työpaikan ja työaikojen suhteen. Tarjoamme myös laajat mahdollisuudet etätyöhön. Osaamisen lisäksi työntekijöidemme motivaatiolla ja heidän työhyvinvoinnillaan on merkittävä rooli yrityksen toiminnassa.
Urasuunnittelua. CoE Group on asiantuntijayritys, joka kasvaa ja kehittyy peasti. Sama koskee urasuunnitteluasi, joka alkaa ensimmäisestä päivästä. Kanssamme sinun ei tarvitse odottaa vuosia siirtyäksesi eteenpäin urallasi. Jos sinulla on oikea draivi ja asenne, voit edetä hyvin peasti. Tuemme ja motivoimme sinua urasi jokaisessa vaiheessa ja autamme sinua haluamaasi suuntaan.
Monipuolisia tehtäviä. Laaja asiakas- ja yhteistyöverkostomme tarjoaa mahdollisuuden kokeilla erilaisia tehtäviä yrityksissä, jotka ovat toimialansa eturintamassa. Yhdessä asiakkaidemme kanssa osallistut asiantuntijatiimeihin, jotka toteuttavat huippuprojekteja Suomessa ja ympäri maailmaa. Asiakkaamme toimivat muun muassa vihreän ja uusiutuvan energian, prosessiteollisuuden ja sähkönjakelun aloilla.
Kiinstuitko? Lähetäthän hakemuksesi viimeistään 30.6.2024 mennessä. 
Tehtävään liittyvissä kysymyksissä voit kääntyä Juha Mäkelän puoleen puhelimitse +358401678389 tai sähköpostitse juha.makela@coegroup.fi
CoE Group on kasvava suomalainen suunnittelu- ja konsultointiyritys. Tarjoamme asiantuntijapalveluita erityisesti vihreän energian ja teollisuuden tarpeisiin. Asiakkaitamme ovat mm. energia-, aurinko-, tuuli- ja vesivoima-alan sekä sähköjakelu- ja prosessiteollisuuden yritykset. Edustamme suomalaista teklogia-alan huippuosaamista ja arvostamme työyhteisömme hyvinvointia ja kehittymistä.
Yrityksemme on perustettu vuonna 2012 ja sen kotipaikka on Vaasa. Henkilöstöämme on Suomessa mm. Vaasassa, Seinäjoella, Tampereella, Lahdessa, Helsingissä, Kotkassa sekä Ruotsissa Östersundissa. Konsernin liikevaihto on 12 milj. euroa ja henkilöstöä on in 140.
</t>
  </si>
  <si>
    <t>Etsimme aurinkoiseen joukkoomme kolmea
PALVELUVASTAAVAA KOULUN SIIVOUSTEHTÄVIIN JUVALLE
vakituisiin kokoaikaisiin työsuhteisiin.
Työ alkaa 01.08.2024 ja työsuhde on vakituinen.
Tehtävässä vastaat koulu- ja päiväkotitilojen ylläpitosiivouksesta, kuten lattioiden, kosketuspintojen, wc-tilojen, jne. puhtaanapidosta itsenäisesti omalla alueellasi. Lisäksi työhön voi sisältyä mm. kausittaisia perussiivoustehtäviä.
Työaika on ma-la, klo 06.00–22.00, sisältäen työvuorolistojen mukaisesti aamu- ja iltavuoroja.
Tarjoamme vakituisen työsuhteen mukavassa kohteessa, kattavan perehdytyksen sekä koko työyhteisön tuen työsuhteen ajaksi. Lisäksi tarjoamme lakisääteistä laajemman työterveyshuollon sekä Smartum hieronta- ja liikuntaedun.
Palkkaus udattaa Kiinteistöpalvelun työehtosopimuksen palkkaryhmässä 2 (11,73e/h)
Odotamme Hakijoilta
 * Riittävää suomen kielen taitoa.
 * Aurinkoista asiakaspalveluhenkisyyttä.
 * Reipasta työotetta.
 * Oma-aloitteisuutta.
Lisäksi kokemus koulu- ja/tai toimistosiivouksesta katsotaan eduksi.
Haethan paikkaa täyttämällä hakulomakkeen huolella ja liittämällä mukaan ansioluettelosi ja/tai hakemuskirjeesi. Aloitamme hakemusten läpikäynnin jo hakuaikana ja olemme hakijoihin yhteydessä haastatteluista joko sähköpostitse tai puhelimitse viimeistään hakuajan päätyttyä.
Lisätietoja tehtävästä antaa Eeva Hokkanen, etunimi.sukunimi(at)sol.fi
Liity osaksi aurinkokuntaamme!
SOLissa käytämme siivoustyön ammattilaisistamme nimitystä palveluvastaava, sillä he ovat vastuussa tuottamastaan palvelusta eli erimaisesta siivousjäljestä ja asiakastyytyväisyydestä.
SOLilla töitä on tarjolla hyvin monipuolisissa kohteissa ja tehtävissä. Annamme arvoa alan tutkinlle, mutta erityisesti meitä kiinstaa asenteesi, ja perehdytämme sinut huolellisesti tehtäviisi. Pääset osaksi iloista ja osaavaa työyhteisöä, jossa työskennellään hyvässä yhteistyössä ja työkaveria autetaan sekä tuetaan tarvittaessa.</t>
  </si>
  <si>
    <t>Technical Product Manager (Marketing) - Finland/Germany/Europe
Are you passionate about driving business growth through invative go-to-market strategies?
Job Description
Step into the role of Technical Product Manager (Marketing) with our esteemed client, where you'll be instrumental in steering our expansion efforts. Under the guidance of the Head of Marketing, you'll collaborate closely with cross-functional teams, including product managers, growth marketers, sales representatives, content creators, and developer advocates, to ensure alignment of product marketing strategies with our overarching business objectives.
Key Responsibilities
 * Develop compelling technical content and messaging for our products across a spectrum of channels, including blogs, videos, white papers, and product pages.
 * Tailor strategic positioning to resonate effectively with specific audience segments, effectively communicating the value proposition of our products.
 * Spearhead product launches and releases, contributing to the formulation and execution of go-to-market strategies.
 * Conduct internal sales training sessions and create collateral such as decks, playbooks, and datasheets.
 * Create messaging for sales outreach and deliver feature demos, while remaining attuned to market trends and customer behaviors to identify opportunities and challenges.
Qualifications
 * 5+ years of experience in SaaS B2B product marketing, sales engineering, or related domains, with a specialization in technical software.
 * Demonstrate a robust technical background in Java techlogies and web app development platforms, alongside exceptional written and verbal communication skills.
 * Exhibit proficiency in producing top-tier technical content and a deep understanding of the needs of key stakeholders within the software industry.
 * Navigate seamlessly between technical discussions and crafting compelling marketing content, all while maintaining a holistic business perspective.
 * Bring experience in developing diverse technical marketing materials and strong analytical skills, encompassing data analysis and market trend awareness.
Location:
While our offices are situated in Finland and Germany, we embrace remote work within European time zones.
Language
English serves as our company language.
Apply W!</t>
  </si>
  <si>
    <t>Job Description:
As a Device Life Cycle Manager, you will be responsible for overseeing the entire life cycle of electronic devices (Workstations, Mobile devices and Accessories), from conception to disposal. This role involves coordinating with cross-functional teams, managing product development, ensuring quality control, and implementing sustainable end-of-life strategies.
The Device Life Cycle Manager is a key player in ensuring the success of electronic devices (Workstations, Mobile devices and Accessories), from initial design to responsible disposal, and requires a combination of technical expertise, strategic thinking, and project management skills.
Key Responsibilities:
Product Planning and Development
Quality Assurance and Testing
Life Cycle Planning
 * Customer Support and Feedback
End-of-Life Strategies:
 * Collaborate with product development teams to define device specifications, features, and functionality.
 * Conduct market research to identify industry trends, customer needs, and competitive offerings.
 * Develop and maintain a roadmap for device development, considering techlogical advancements and market demands.
 * Establish and implement quality control processes to ensure devices meet specified standards.
 * Coordinate testing procedures, including performance, reliability, and security testing.
 * Analyze and address any quality issues during the development phase.
 * Formulate and execute a comprehensive life cycle management strategy for electronic devices (Workstations, Mobile devices and Accessories).
 * Work with cross-functional teams to determine product life spans, update cycles, and end-of-life plans.
 * Implement sustainable practices to reduce environmental impact and promote circular ecomy principles.
Supply Chain Management:
 * Collaborate with suppliers to ensure a reliable and cost-effective supply chain.
 * Monitor inventory levels, demand forecasts, and production schedules to optimize device availability.
Regulatory Compliance:
 * Stay current with industry regulations and standards related to electronic devices (Workstations, Mobile devices and Accessories).
 * Ensure devices comply with local and international regulations, certifications, and safety standards.
 * Establish and maintain channels for customer feedback and support.
 * Analyze customer feedback to identify areas for improvement in device design, functionality, or user experience.
 * Develop and implement sustainable end-of-life strategies, including recycling programs and responsible disposal methods.
 * Collaborate with recycling partners to ensure proper disposal and minimize environmental impact.
 * Qualifications.
Skills:
 * Project management
 * Quality assurance and testing
 * Supply chain management.
 * Environmental sustainability
 * Regulatory compliance
 * Customer support
 * Analytical and problem-solving skills</t>
  </si>
  <si>
    <t>Haluatko päästä työskentelemään osana huipputiimiä maailman vastuullisimman kaupan etulinjaan? Lukuisten henkilöstötutkimuksiemme mukaan meillä viihdytään ennen kaikkea mahtavan työporukan takia. Meillä töitä tehdään sekä itsenäisesti että yhdessä tiiminä renssa ja hauskassa porukassa.
Haemme nyt myyjää määräaikaiseen työsuhteeseen K-Citymarket Heilaan.
Kyseessä on määräaikainen vuorotteluvapaan sijaisuus ajalla 5.7.2024 - 31.12.2024.
Hakijan tulee itse varmistaa oma soveltuvuutensa vuorotteluvapaan sijaisuuteen. Tarkemmat tiedot vuorotteluvapaan sijaisuudesta: https://tyomarkkinatori.fi/tyonantajat-ja-yrittajat/tyonantajuus/tyonantajana-toimiminen/tyontekijan-vuorotteluvapaa
Myyjänä merkityksesi asiakkaan ostoskäynnin onnistumisessa on ratkaisevan tärkeä. Vastaat omalta osaltasi siitä, että kaupassa on kiva käydä. Etsimme myyjää työskentelemään tavaratalon kassaosastolle tai käyttötavarapuolelle.
Kassaosastolla työtehtäviisi kuuluu asiakkaiden huomiointi ja tervehtiminen, sekä ostosten ja maksutapahtumien käsittely sujuvasti ja huolellisesti linjakassalla ja itsepalvelukassalla. Osaamisen ja kokemuksen karttuessa saatat myöhemmin työskennellä myös asiakaspalvelupisteessä ja postipisteessä tai käyttötavaraosastoilla. Kassatyöskentelyn lisäksi olet tarvittaessa mukana myös kaupan muilla osastoilla kuormanpurussa ja rakentamassa esillepaja.
Käyttötavarassa työskentelet kodin, vapaa-ajan, sekä pukeutumisen tuoteryhmien parissa upeassa ja viihtyisässä myymälässä. Työtehtäviisi kuuluu muun muassa asiakkaiden huomiointi ja tervehtiminen, kuorman käsittely ja tarkistus, päivittäinen yhteiskuormanpurku, hyllysaatavuudesta huolehtiminen, myymäläkunn ja varastokunn ylläpitäminen, sekä esillepajen ja kampanjoiden rakentaminen. Varmistat, että tuotteet ovat siististi esillä ja hintamerkinnät ovat kunssa. Varmistat osaltasi myös sujuvan kassapalvelun toteutumista avustamalla kassalla työskenteleviä työkavereitasi puhelimitse ja osallistumalla tarvittaessa ruuhkanpurkuun kassalla.
Tarjoamme sinulle
Meillä esihenkilötyöhön pastetaan ja saat osaavan esihenkilön tukemaan kehittymistäsi monipuolisten ja mielenkiintoisten työtehtävien kautta huippuporukassa. Vuosittaisen päällikkövalmennusohjelmamme kautta sinun on myös mahdollista kouluttautua kaupan esihenkilötehtäviin.
Tarjoamme hyvät työsuhde-edut, kuten henkilökunnan ostoedun K-ryhmän ketjuihin, ePassin ja vapaa-ajan tapaturmavakuutuksen.
Palkkaus on kaupan TES:in mukainen ja hyvät ilta- ja viikonloppulisät tuovat mukavan lisän palkkaan. Huomioithan, että palkka määritellään toimitettujen työ- ja opintotodistusten perusteella, joten varaudu toimittamaan ne rekrytoinnin edetessä.
Taidot ja odotukset
Tässä työtehtävässä tarvitset hyvät vuorovaikutustaidot ja inkasta palveluasennetta toimiessasi osana käyttötavaran tiimiä varmistaen sujuvan ja vaivattoman asiakaskokemuksen. Kuormamäärämme ovat ajoittain varsin suuria, minkä vuoksi hyvästä fyysisestä kunsta on etua ja reipas työskentelyote on välttämätön. peatempoinen työ, vaihtuvat sesongit ja kampanjat edellyttävät myös hyvää paineensietokykyä, järjestelmällisyyttä ja oma-aloitteisuutta.
Kokemus tai kaupan alan koulutus ovat plussaa, mutta tärkeintä on, että olet reipas, omaat iloisen asenteen ja halun kehittää itseäsi ja kauppamme toimintaa. Edellytämme suomen kielen taitoa, mahdollisuutta työskennellä kaupan kaikkina aukioloaikoina ja että täytät kuluvan vuoden aikana 18 vuotta.
Työt alkavat 5.7.2024
Lisätietoja tehtävästä antaa Tanja Lehtinen, tanja.lehtinen@citymarket.fi
Lähetä hakemuksesi 5.6.2024 mennessä oheisen linkin kautta.
Aloitamme hakemusten käsittelyn jo hakuaikana ja täytämme paikan heti sopivan hakijan löydyttyä, mahdollisesti jo ennen hakuajan päättymistä.</t>
  </si>
  <si>
    <t>At Raisio, we make food from the heart, with the aim of bringing health to ourselves and the Earth. We keep creating better plant-based and heart-healthy products so that eating healthily and within the Earth’s ecological capacity can be a pleasure. Our strong brands, such as Benecol®, Härkis® and Elovena®, turn our ambitions into reality. Through our responsibility work, we make the hard choices for consumers, so that they can choose Raisio products with confidence. We have around 350 healthy food colleagues in seven countries and export to more than 40 markets around the world. Raisio's shares are listed on Nasdaq Helsinki Ltd. In 2023, the Group’s comparable net sales for continuing operations were EUR 219.5 million and the comparable EBIT was EUR 22.7 million. www.raisio.com
Digital Content Producer, Finland
We are looking for a hands-on digital content producer and marketer to join our digital marketing team. An exciting marketing opportunity has arisen within a leading international food manufacturer Raisio. This newly created Digital Content Producer role will be both demanding and rewarding in equal measure! It is an amazing opportunity to work in a business looking to foster a positive and proactive environment where you will have responsibility from day one.
You will have a proactive mindset and a passion for brand activation. Editorial skills (video, photo), social media marketing, writing and supporting our sales, marketing and communication teams are in core of this position. Reporting to the Digital Marketing Manager in Finland, and as part of an international marketing team, you will have social and visual marketing responsibilities for a strategically important, health focused brands.
Key Tasks involved:
 * Produce, edit &amp; write content for websites, videos, social media channels, email campaigns and more.
 * Support the Brand teams in working with agency partners to execute multiple brand campaigns per year.
 * Take briefs, brainstorm solutions, present drafts or visuals, research and manage production, self-shoot, respond to feedback and deliver final content to teams on time and to budget.
 * Work with Digital Marketing Manager to identify and prioritize organizational digital content needs and contribute to key brands content strategy.
Profile needed:
 * Ideally you would have proven work experience as a digital content producer or similar role +1 years
 * Proven work experience of photo and video editing skills(Adobe, Indesign, Canva)
 * Writing (both copy and written communications)
 * Kwledge and proven skills in social media marketing
 * Bachelor’s degree or equivalent
 * Fluent professional Finnish and English
 * Hands-on experience in visual styling(especially food styling) is considered an advantage
 * Kwledge or some experience in analytics, SEM, website development is considered an advantage
 * A proactive and resilient mindset
We offer you an inspiring position and good benefits in an international work environment. At Raisio, you will have opportunities to learn and expand your competencies. You get responsibility and freedom: flexible working hours make your everyday life easier. We want to be involved in promoting sustainable food culture, and we follow a very simple recipe in this task: we focus on healthy food without compromising responsibility and taste. We hope you will be inspired by the same things we do: delicious and good products, doing things together and a culture of continuous development. We don't claim to be ready, but we're great at building a better workplace together. Culturally, you will thrive working in a very professional, respectful, people-orientated business where courage, fairness &amp; drive are values at our heart.
For further information, please contact Digital Marketing Manager Vilma Järvinen p. 044 507 1091 on Friday 17th of May (11am-12.30 pm) or Monday 20th (9am-11am).
If you are interested in the position, please send your application with salary request by 30th May, 2024.
Raisio is a drug-free workplace and drug testing is part of the recruitment process. Drug testing is conducted on selected employee during pre-employment check.</t>
  </si>
  <si>
    <t>Etsitkö joustavaa työtä ilman koulutus- tai tutkintovaatimusta? Koetko muiden ihmisten auttamisen tärkeäksi?
Haemme juuri sinua Kärkölän alueelle henkilökohtaiseksi avustajaksi. Tämä työ sopii erimaisesti niille, jotka haluavat päästä tutustumaan sosiaali- ja terveysalaan, kerryttää työkokemusta tai ihmisten kanssa työskentely on lähellä sydäntä. Joustavan työvuorosuunnittelun avulla sinulle jää myös aikaa nauttia vapaa-ajasta.
Millaista työ meillä on?
Meillä on tärkeää pitää hauskaa töissä, sillä se parantaa työhyvinvointia ja tuo iloa asiakkaillemme. Työntekijänä saat tukea ja ohjausta esihenkilöltäsi etkä jää kysymyksiesi kanssa yksin.
Asiakkaamme asuu Kärkölän alueella. Meillä avustajat työskentelevät pääsääntöisesti arkisin 8–18 välillä. Töitä on tarjolla 5 päivänä viikossa. Työskentelet asiakkaan omassa kodissa ja avustat päivittäisissä toiminissa asiakkaan yksilöllisten tarpeiden mukaan. Tavallisia työtehtäviä ovat arjen askareissa avustaminen, kuten henkilökohtainen hygienia ja ruokailu sekä päivittäiset toimet kodin ulkopuolella esimerkiksi kaupassa käynti tai vapaa-ajan vietossa avustaminen.
Haluamme kuulla juuri sinusta!
Käytössämme on yksityisen sosiaalipalvelualan TES ja palkkaluokka on G12A. Tuntipalkkasi on kokemusvuosiesi mukaan 12,06–13,26 €. Meiltä saat myös erilaisia henkilöstöetuja, joista voit lukea lisää täältä: 9Lives työpaikkana
Sinustako ysiläinen? Lisätietoja työpaikasta saat aluevastaava Sallamaari Hämäläiseltä, p. 044 702 9334 tai sallamaari.hamalainen@9lives.fi. Käy myös tutustumassa meihin työpaikkana Instagramissa, Facebookissa ja LinkedIinissä.</t>
  </si>
  <si>
    <t xml:space="preserve">We are looking for a Commercial product manager to own the financials and business operations of the Hypehype UGC game platform. You will partner closely with the other leads of the Hypehype product to jointly plan, run and operate a product that will serve millions of players and creators globally.
Responsibilities:
 * The products Commercial/Monetization Strategy, Planning, Analytics, and Execution
 * High level business planning, financial strategy, global marketing strategy and cost management
 * P&amp;L Ownership (Revenue, Operation Costs, EBITDA)
 * Ensuring long-term and sustainable Business Growth
 * Live Ops strategy, monetization, planning, analytics and execution.
 * Platform Partner Management/Business Development
 * Global Product Marketing Strategy, Planning, and Coordination
 * Product development goals and priorities in together with other product leads
Requirements, expected skills and stats:
 * Proven track record in P&amp;L management and scaling for a global B2C business
 * Understanding of user generated content platforms
 * Analytical, flexible, action and results oriented, and self-starting
 * General understanding of marketing strategy, analytics, and planning
 * Good communication skills in English and an ability to present information clearly and motivate others
Required character traits:
 * Passion for generating business growth
 * Crazy eugh to expect to impact the industry
 * Independent can-do- attitude. Loves a challenge and likes levelling up &amp; learning more
 * Entrepreneurial, ambitious mindset. Desire to be hands-on
 * Ability to thrive while working in a fast-paced working environment
 * Committed to tasks and an automous person with high level of initiative and energy
</t>
  </si>
  <si>
    <t>Etsimme nyt Lappeenrantaan aktiivista ja kaupannälkäistä automyyjää toistaiseksi voimassa olevaan työsuhteeseen. Olet hakemamme henkilö, mikäli olet tuloksista motivoitunut myynnin ammattilainen tai useva kyky.
Kiinstus autoja ja alaa kohtaan katsotaan perusedellytykseksi. Luonteeltasi olet aktiivinen joukkuepeluri ja osaat toimia tuloksellisesti yhdessä muiden tiimiläisten kanssa.
Vaihtoautojen lisäksi Lappeenrannassa pääset myymään käytettyjä moottoripyöriä sekä matkailuajoneuvoja. Ilmoitathan hakemuksessa mikäli sinulla on kokemusta tai erityistä kiinstusta näiden tuoteryhmien myyntiin.
Mitä odotamme sinulta?
 * Myyntihenkistä ja asiakaslähtöistä asennetta sekä halua tehdä autokauppaa
 * Itsenäisyyttä, mutta myös tiimihenkisyyttä
 * Aktiivisuutta ja halua kehittyä huippuosaajaksi
 * Uskallusta ja halua kohdata päivittäin erilaisia asiakkaita
 * Ymmärrystä ja kykyä omaksua digitaalisuus osaksi myyntiä
 * Ajokorttia ja ajokokemusta sekä tietotekniikan osaamista
Mitä tarjoamme sinulle?
 * Työpaikan yhdestä maamme suurimmasta autoliikeketjusta
 * Ammattitaitoisen ja renn työyhteisön, joka tekee töitä tosissaan, mutta hymyssä suin
 * Mielenkiintoisen työn vaihtoautomyyjänä ja reilut työkaverit
 * Motivoivan palkkauksen ja henkilöstöedut
 * Mahdollisuuden edetä urallasi
Automyyjän palkka koostuu kiinteästä pohjapalkasta sekä myyntiprovisiosta. Perinteisesti provisiota maksetaan ajoneuvojen myynnistä ja ostamisesta, ja lisäksi provisiotuloja voi kerryttää myymällä ketjun lisäpalveluja, kuten autorahoitusta ja autoturvaa.
Vuonna 2023 myyjiemme keskiansiot olivat in 3500–4500 euroa kuukaudessa. Parhaimmat automyyjät ansaitsevat tästä vieläkin enemmän, eikä meillä ole provisiokattoa – mitä enemmän myyt, sitä enemmän ansaitset!
Automyyjänä käytössäsi ovat myös erimaiset henkilöstöetumme, joihin kuuluvat mm. auton käyttöetu, ruokaetu, matkapuhelinetu ja työterveys.
Tässä työssä pääset hyödyntämään koko maan suurimpiin kuuluvaa in 4000 ajoneuvon varastoamme, käyttäen työkalunasi digitaalisia nykyaikaisia myyntikanavia.
Emme edellytä sinulta aikaisempaa kokemusta autoalalta. Kuitenkin myynti- tai asiakaspalvelutehtävissä hankittu osaaminen auttaa menestymään tässä työssä. Kaiken autoihin liittyvän opetamme sinulle työn ohessa. Meille tärkeintä on oikeanlainen asenne ja halu oppia uutta!
J. Rinta-Jouppi Oy tarjoaa sinulle mielenkiintoisen työpaikan Lappeenrannan autoliikkeen myyntitehtävissä, kilpailukykyisen pohjapalkan, palkitsevan myyntiprovisio- ja bonusjärjestelmän sekä motivoivat henkilöstöedut.
Pääset työskentelemään kasvavassa, nykyaikaisessa ja nuorekkaassa työympäristössä, jossa käytössäsi on alan parhaat resurssit ja työkalut. Työhösi tukea tuo tiivis työyhteisö ja huippu työkaverit!
Lisätietoja tehtävästä antaa myyntipäällikkö Ari Hallikas. Hänet tavoitat arkisin klo 10–18 ensisijaisesti sähköpostitse ari.hallikas@rintajouppi.fi tai puhelimitse numerosta 0400 906 185.
Toimi peasti ja täytä hakemus linkistä! Haastattelut aloitamme jo hakuaikana ja paikka täytetään heti sopivan henkilön löydyttyä. Suoraan sähköpostiin tulleita hakemuksia emme ota huomioon. Haku päättyy 31.5.2024.
Jarmo Rinta-Jouppi Oy on yksi Suomen suurimmista autokauppaketjuista. Vuonna 1987 perustettu ketju on erikoistunut sekä käytettyjen, että uusien autojen, sekä niihin liittyvien palveluiden myyntiin. J. Rinta-Joupilla on yhteensä 19. toimipistettä ja se työllistää in 300 automyynnin asiantuntijaa, vuosimyynnin ollessa yli 20 000 ajoneuvoa.</t>
  </si>
  <si>
    <t>Moikka mahdollinen tuleva aitolainen!
🙋 Oletko positiivinen persoona, joka nauttii ihmisten kanssa puhelimitse keskustelemisesta?
🎯 Oletko periksiantamaton ja motivoidut selkeistä tavoitteista?
💕 Haluatko olla osana kasvavaa toimintaa ja työpaikkaa, jossa saat olla aidosti oma itsesi?
Jos vastasit kolmesti kyllä, saatat olla juuri oikeanlainen tyyppi Aidolle asiakashankkijaksi!
🔌⚡️ Aito Talotekniikka on nuorekas yrittäjävetoinen pientalojen sähkösaneerauksiin erikoistunut yritys. Tavoitteenamme on asettaa uudet standardit talojemme kunssapidolle ja peruskorjaukselle. Tarjoamme asiakkaillemme heidän elämänsä parhaan remonttikokemuksen, joka on helppo, pea ja oikein hiniteltu - 100 % tyytyväisyystakuulla.
Miltä työviikko Aidolla näyttäisi?
Töitä tehdään maanantaista perjantaihin kello 9-16. Viikko alkaa tiimipalaverilla, jossa käydään läpi edellistä ja tulevaa viikkoa, koulutetaan ja kerrataan asioita ja statetaan fiilistä uuteen viikkoon. Työtehtävänäsi on kontaktoida puhelimitse potentiaalisia asiakkaita eli yli 30 vuotta vanhojen omakotitalojen omistajia, ja pyrkiä varaamaan heille maksuton omakotitalon sähköjärjestelmän kuntokartoitus. Tavoitteenasi on sopia 5-10 asiakastapaamista päivässä.
Työpäiviä piristää erilaiset kilpailut ja bonukset, ja tavoitteisiin pääsemisestä palkitaan. Aidolla työtä tehdään renlla otteella, mutta tavoitteellisesti. Olet keskeisessä roolissa varmistamassa, että myyntiedustajillamme on kalentereissa riittävästi laadukkaita käyntejä.
Tarjoamme sinulle:
 * paikan, jossa voit olla oma itsesi, ja tuoda persoonaasi esiin työssäsi
 * takuupalkan ja rajattomat provisiomahdollisuudet oman suoriutumisen mukaan
 * laadukkaan tuotteen ja palvelun, jonka takana on helppo seistä
 * viihtyisän uuden toimiston, jossa on kuntosalin käyttömahdollisuus
 * renn työporukan, johon uudet tiimiläiset otetaan lämmöllä vastaan.
Mitä odotamme sinulta?
 * Kokemusta puhelinmyynnistä tai vastaavista tehtävistä.
 * Periksiantamatonta ja positiivista asennetta - kieltävät vastaukset eivät saa sinua lannistumaan, vaan yrittämään entistä kovempaa.
 * Rohkeutta tarttua puhelimeen ja jutella asiakkaille - meillä saat antaa persoonasi kuulua puhelimessa.
 * Kunnianhimoa ja kilpailuhenkeä - meillä hyvistä tuloksista palkitaan ja kisaillaan tosissaan, vaikkakin pilke silmäkulmassa.
 * Erittäin sujuvaa suomen kielen taitoa.
Aiempaa kokemusta tärkeämpänä näämme kuitenkin ehdottomasti oikeanlaisen persoonan - tässä työssä menestyy, kun asenne ja into on kohdallaan. Sinulla ei tarvitse olla ymmärrystä sähkösaneerauksista, sillä opetamme sinulle tarvittavat tiedot.
Muuta tietoa:
 * Aloitus: Sopimuksen mukaan mahdollisimman pian.
 * Kesto: Vakituinen, 6,5 h/päivä.
 * Palkka: Takuupalkka 1500 €/h, ja aktiivisella sekä motivoituneella työotteella sinulla on mahdollisuus vaikuttaa omaan tulokseesi provisioiden kautta.
 * Sijainti: Aidon toimistolla Nihtisillassa Espoossa | Kutojantie 6-8, 02630 Espoo.
Hae paikkaa helposti ilman CV:tä hakupainikkeen kautta viimeistään 7.6. Lisätietoja tehtävästä antaa Team Lead Eetu Koivunen puhelimitse hakuajan aikana maanantaisin, tiistaisin ja torstaisin kello 12-16 (050 372 2477 | eetu.koivunen@aitotalotekniikka.fi).</t>
  </si>
  <si>
    <t>Vous connaissez les fleuves de France, mais savez-vous qui les gère et les valorise ?
Passionnés par la voie d'eau et conscients des enjeux du fluvial pour la société, s talents ont à cœur d'apporter un service public moderne. Opérateur de l'ambition fluviale, Voies navigables de France est un acteur incontournable de la gestion globale de l'eau, de la logistique durable et de l'attractivité des territoires.
VNF préserve un patrimoine exceptionnel de 6 700 km de fleuves, rivières et canaux en France, et réinvente ses métiers au service de ses divers usagers. Fort de ses 4000 femmes et hommes, VNF dispose de 500 implantations sur le territoire organisés autour d'un siège national à Béthune et de 7 directions territoriales.
,
VNF recrute
1 Technicien de maintenance spécialité Automaticien (H/F)
Contrat de droit public à durée indéterminée
Date prise de poste : dès que possible
Lieu de travail : Allée du Dieu du Trice à Verdun (55100)
Vous connaissez les fleuves de France, mais savez-vous qui les gère et les valorise ?
Opérateur de l'ambition fluviale, Voies navigables de France est un acteur incontournable du développement durable, de la gestion globale de l'eau, de l'attractivité des territoires. Passionnés de la gestion de l'eau et conscients de son importance cruciale pour l'avenir, s 4000 talents au Siège comme en direction territoriale et sur le terrain ont à coeur d'apporter un service public moderne adapté aux enjeux d'aujourd'hui et de demain.
Au sein de l'atelier situé à Verdun du Pôle Maintenance des ouvrages de l'Unité Territoriale d'Itinéraire Meuse Ardennes, Voies Navigables de France recrute un technicien de maintenance automaticien.
Votre mission est de contribuer à la mise en oeuvre de la politique de maintenance. Vous participez à la maintenance courante électrotechnique sur le canal de la Meuse, ses écluses et autres ouvrages automatisés et aux opérations de mise en conformité des installations. Vous serez amené à participer aux astreintes techniques et de renfort. Vous participez à la modernisation du réseau et des ouvrages par la mise en place de uvelles techlogies.
Pour mener à bien votre mission, vous travaillez sous l'autorité du responsable de l'atelier en étroite collaboration avec 4 autres agents mainteneurs. Pour atteindre vos objectifs, vous bénéficierez d'un accompagnement et de formations internes.
Participer à la transition écologique en concourant à la modernisation du réseau fluvial vous intéresse ? Rejoignez-vous !
,
Vous êtes titulaire d'un BTS maintenance des systèmes option A systèmes de production (ou BTS MAI) ou d'un BTS Électrotechnique.
Vous avez de bonnes connaissances réglementaires et techniques dans le domaine de l'automatisme et l'informatique industrielle et électrotechnique.
Respectueux, rigoureux et aimant le travail en équipe, vous savez communiquer et rendre compte à votre hiérarchie.
, https://www.aplitrak.com/?adid=ZHRuZS45NzA3Ny4xMzE4NEB2bmYuYXBsaXRyYWsuY29t</t>
  </si>
  <si>
    <t>JP Työnvuokraus is a fast-growing rental staff and recruitment company. We rent competent staff for our client companies within all fields to all parts of Finland. JP Työnvuokraus is a reliable company to collaborate with and we take care of the wellbeing of our employees.
We are looking for car painters. It's a full-time job (40 hours/week) and valid until further tice.
The person we are looking for has:
 * Work experience of painting cars
 * Valid driving lisence
 * Fluent Finnish or English skills
Send an application as soon as possible. The work will start according to contract and we start the interviews during application period.</t>
  </si>
  <si>
    <t>JP Työnvuokraus is a fast-growing rental staff company. We rent competent staff for our client companies within all fields. JP Työnvuokraus is a reliable company to collaborate with and we take care of the well-being of our employees.
We are looking for competent and experienced car body mechanics for different parts of Finland. The job is full-time and valid until further tice.
We require versatile damage repair work experience, for example surface correction, plastic part repairs etc. Driving lisence and fluent Finnish or English skills are needed in the position.
Send an application as soon as possible. The job will start according to contract.</t>
  </si>
  <si>
    <t>JP Työnvuokraus on peasti kasvava henkilöstöpalveluyritys. Tarjoamme yrityksille joustavasti osaavia työntekijöitä kaikille toimialoille. Olemme erittäin luotettava yhteistyökumppani, ja sitoutuneita työntekijöidemme hyvinvointiin.
Haemme ohjelmointitaitoista CNC-koneistajaa, jolla on useiden vuosien kokemus CNC-koneistuksesta.
Työssäsi tulet käyttämään CNC-konetta, jolla työstät asiakkaiden tilausten mukaisia kappaleita ja osaat ohjelmoida uuden kappaleen työstöön. Työtehtäviin kuuluu CNC-ohjelmointia, työstökoneiden käyttöä sekä valmistettujen tuotteiden mittaus- ja laadunvarmistustehtäviä.
Etsimällämme henkilöllä on:
 * Koneistajan koulutus
 * Vähintään 5 vuoden kokemus vastaavista tehtävistä
 * Sujuva suomi
 * Kykyä itsenäiseen työhön
 * Hyvät yhteistyötaidot
Mainitsethan hakemuksessasi, millaisista koneista sinulla on kokemusta ja millä konekontrolleilla: Fanuc, Heidenhain, Siemens, Okuma, Mazak.
Lähetä hakemuksesi palkkatoiveineen mahdollisimman pian. Aloitamme haastattelut jo hakuaikana. Työ alkaa sopivien henkilöiden löydyttyä / sopimuksen mukaan.</t>
  </si>
  <si>
    <t>We are looking for motivated car painters, who have some work experience of painting cars. The job is full-time and valid until further tice.
The person we are looking for has:
 * Work experience of painting cars
 * Valid driving lisence
 * Fluent Finnish or English skills
The salary is paid according to collective labour agreement (car industry).
Send an application as soon as possible. The work will start according to contract.</t>
  </si>
  <si>
    <t>KeyStaff is a fast-growing rental and recruitment company from Southern Finland. We offer job opportunities all around Finland and within several fields, from IT-tasks to blue-collar jobs. Go ahead and join our growing community!
We are looking for competent auto body technicians and car tinsmiths. The job is full-time and valid until further tice.
We require versatile damage repair work experience, for example surface correction, plastic part repairs etc. Driving lisence and fluent Finnish or English skills are needed in the position.
The salary is paid according to collective labour agreement (TES, car industry)
Send an application as soon as possible. The job will start according to contract.</t>
  </si>
  <si>
    <t>Me Talentedilla etsimme asiakkaallemme Fenalle kokenutta Full-stack Developeria (PHP) kehittämään heidän edistyksellistä taloushallinn tuotettaan seuraavalle tasolle. Hyppää mukaan osaksi Fenan menestystarinaa!
Fena Oy on vuonna 2014 perustettu kotimainen yritys, joka kehittää ja myy digitaalisen taloushallinn pilvipalvelua tilitoimistoille ja heidän asiakkailleen. Fenalla katsotaan asioita rohkeasti asiakkaita palvellen ja tähyillen samalla tulevaisuuteen. Toiminnan keskiössä ovat asiantuntijuuden arvostaminen, helppouden ja varmuuden tarjoaminen sekä rohkeus kehittyä jatkuvasti. Fenan tavoitteena ja haluna on olla paras mahdollinen kumppani tilitoimistoille - liiketoiminta on kasvanut erittäin positiivisesti jo useamman vuoden. Viime vuonna tuli n. 30% kasvua ja tämäkin vuosi on alkanut samankaltaisissa merkeissä.
Roolikuvaus
Fenan Full-stack Developerina pääset kehittämään heidän digitaalista taloushallinn sovellusta, jolla on yli 35 000 loppuasiakasta. Sovellukseen kuuluu montaa erilaista tuoteominaisuutta, joten roolissa on mahdollista päästä kehittämään omien kiinstuksen kohteidesi mukaan sovelluksen eri toimintoja. Full-stack kehittäjänä pääset ottamaan kokonaisvaltaisesti vastuuta sovelluksen kehittämisestä - suunnitteilla on esimerkiksi isompiakin refaktorointeja, jotta saadaan mm. Frontti-tekemistä modernisoitua entisestään.
Fena on kotimainen kasvuyritys, ja tässäkään roolissa ei hypätä heti valmiiseen pöytään, vaan pääset mukaan mielenkiintoiseen kasvuvaiheeseen jossa mahdollisuuksia on monia - roolia voidaan muokata oman osaamisesi ja kiinstuksen kohteidesi mukaan. Pääset tuomaan omaa osaamistasi ja kädenjälkeäsi esille, sillä haemme tehtävään rohkeaa ja osaavaa henkilöä, joka kykenee vakuuttavasti osallistua kokonaisvaltaiseen kehitystyöhön - myös tekkirajojen ulkopuolella.
Nyt on mahtava hetki liittyä mukaan, kun uudistamme monia asioita kehittämällä niitä seuraavalle tasolle. Meillä on mahdollisuus päästä tekemään monia asioita ns. alusta alkaen jo todistetusti toimivan bisneksen päälle. Tämä rooli on tärkeä osa meidän toimintaamme, ja me vilpittömästi odotamme koko Fenan voimin, että saamme sinut mukaan osaksi meitä! - Ilari, Head of Development
Menestyäksesi roolissa
 * Sinulla on useamman vuoden kokemus PHP:n (esim. Cake, Laravel, Symfony) parista
 * Sinulla on useamman vuoden kokemus JavaScriptin parista
 * Kykenet rohkeasti omalla esimerkilläsi osallistumaan kehitystyöhön → Fenalla saat osallistua kehitystyöhön yli työnkuvan rajojen omien mielenkiinn kohteidesi mukaisesti!
 * Pidät tiimi &amp; parityöskentelystä - toisaalta kykenet myös itsenäisesti johtaa omaa työskentelyäsi sekä tunnet hyvät etätyökäytänteet
 * Sinulla on kyky tuottaa ideoita koodiksi peasti ja iteroida sitä kohti parasta mahdollista ratkaisua
 * Olet mahdollisesti päässyt työskentelemään toisistaan poikkeavissa työympäristöissä → esimerkiksi sekä tuote- että konsulttitalossa
 * Sinulla on erimainen suomen ja englannin kielen taito
Eduksesi katsomme, jos
 * Olet lisäksi kiinstunut Front End -tekemisestä
 * Olet kiinstunut Cloud &amp; DevOps -puolen kehittämisestä
 * Sinulta löytyy taloushallinn perusteiden ymmärrystä / aikaisempaa toimialakokemusta
Mitä Fenalla työskentely tarjoaa sinulle?
Fenalla voit työskennellä mistä päin Suomea tahansa! Fena on etäorganisaatio, mutta tapaamisia järjestetään kuukausittain myös kasvotusten, ja 2 kertaa vuodessa töitä tehdään yhteisillä lähityöviikoilla. Lähityöviikot toteutetaan mielenkiintoisissa kohteissa sekä kotimaassa, että ulkomailla - tästä tuoreimpana esimerkkinä huhtikuussa 2024 Portugalissa tehty työviikko.
 * Tulevaisuuden urapolku
 * Itsenäinen ja joustava etätyö
 * Tyytyväiset asiakkaat (Taloushallintoliiton tutkimustulos)
 * Kiinteä kuukausipalkka (4500€-5500€/kk kokemuksen mukaan) + bonukset
 * Monipuoliset työsuhde-edut (mm. Pohjolan Extra terveysturva, ergomiset työvälineet (mm. työpöytä, työtuoli, erillinen näyttö, jne.) ja nettiyhteys kotiin, lounassetelit / polkupyöräedun, Epassi Flex: liikunta &amp; kulttuuri ja hyvinvointi, Auntie: mielen hyvinvoinnin palvelut, 2,5 päivää/kk lomakertymä heti työsuhteen alusta)
Tässä matalan hierarkian organisaatiossa kaikki saavat äänensä kuuluviin. Fenalla työnteko on oikeasti kivaa (eNPS 53)!
Olisitko seuraava kollegamme?
Jos kiinstuit mahdollisuudesta hypätä kasvumatkaan mukaan ja tunnistit itsesi kuvauksesta, ilmaisethan kiinstuksesi meille mahdollisimman pian, sillä aloitamme haastattelut jo hakuaikana. Hae kuitenkin viimeistään 31.5.2024 mennessä. Odotamme inlla kuulevamme sinusta pian!
Huomioithan, että rekrytointi toteutetaan yhteistyössä Talentedin kanssa.
Prosessin kulku
1. Ensimmäinen puhelu: Talentedin kanssa, jossa keskustelemme tarkemmin kokemuksestasi, tehtävästä, toiveistasi tulevaa työtä kohtaan ja työyhteisöstä
2. Keskustelu Fenalaisten kanssa (Ilari &amp; ora) kanssa
3. Tekninen haastattelu ja kotitehtävän anto
4. Kotitehtävän läpikäynti ja tiimin tapaaminen
4. Suosittelijasoitot ja mahdollinen työtarjous
Lue lisää Fenasta työpaikkana täältä.
Please te that the position is only remote within Finland and requires proficiency in Finnish.</t>
  </si>
  <si>
    <t>Instutko kaupasta, uusista haasteista ja ajatteletko digitaalisesti? Haluatko olla luomassa uhtumattomia asiakaskokemuksia? Tule K-ryhmään ja kirjoita oma kappaleesi eurooppalaisen kaupan alan menestystarinaan.
K-ryhmä etsii energiseen ja uudistuvaan joukkoonsa Senior HR Specialistia vakituiseen työsuhteeseen Kalasatamaan K-Kampukselle.
Tehtävässäsi toimit osaavassa Shared Business HR-tiimissä, joka toimii keskeisessä roolissa kaikkien K-ryhmän liiketoimintojen tukena operatiivisissa HR asioissa. Tiimissä pääset oppimaan paljon uutta ja jonka kehitykseen annat myös oman paksesi. Senior Specialistin tehtävänä on tukea ja sparrata oman liiketoiminta-alueensa esihenkilöitä henkilöstöön liittyvissä asioissa yhteistyössä HR Business Partnerin ja HR palveluiden kanssa. Senior Specialist toteuttaa HR:n vuosikellon mukaisia tehtäviä, osallistuu erilaisiin projekteihin ja antaa paksensa HR-prosessien kehittämiseen yli K-ryhmän toimialarajojen.
Olet etsimämme henkilö, jos sinulla on vahvaa, useamman vuoden kokemusta monipuolisista HR työtehtävistä sekä näyttöä HR-prosessien kehittämisestä. Olet tottunut käyttämään HR-järjestelmiä sekä pystyt raportoimaan ja analysoimaan tietoa. Erityisesti SAP SuccessFactors ja Qlik Sense osaaminen katsotaan eduksi. Osaat tulkita työlainsäädäntöä sekä etenkin kaupanalan työehtosopimusten tunteminen on hyödyksi. Sinulla on erimaiset yhteistyö-, viestintä- ja esiintymistaidot, joiden avulla vakuutat sisäiset sidosryhmäsi.
Ennen kaikkea odotamme sinulta hyvää asennetta ja intoa kehittää asioita eteenpäin yhdessä tulevien kollegoiden kanssa.
Mitä tarjoamme sinulle?
 * Tarjoamme monipuoliset edut: Kuulut tulospalkkauksen piiriin ja tehtävässäsi on mm. puhelin-, liikunta ja käyttöautoetu, sekä saat henkilökunnan ostoedun K-ryhmän omista kaupoista.
 * HR-organisaatiomme on iso ja tarjoaa laajat kehittymismahdollisuudet. Meillä on useita kollegoita, jotka ovat työskennelleet monipuolisesti erilaisissa HR-rooleissa, ja useita, jotka ovat jatkaneet uraansa talon sisällä myös mm. IT:n, brändin tai liiketoiminnan puolelle. Saat työhösi paljon tukea, sillä tulevat kollegasi ovat osaavia, kokeneita ja todella mukavia. Pääset Shared Business HR-tiimiin, jossa tiimihenki ja yhteistyö on vailla vertaansa.
 * K-ryhmä on uudistuva, monipuolinen ja teemme merkityksellistä työtä. Olemme pohjoismaiden kolmanneksi suurin kaupan alan yritys ja yksi Suomen suurimmista työnantajista. Meidät on palkittu maailman vastuullisimpana kaupan alan yrityksenä jo useana vuonna peräkkäin. Työllämme on laaja vaikutus suomalaisessa yhteiskunnassa. Olemme vakavarainen ja toteutamme strategiaamme määrätietoisesti. Tästä johtuen meillä on kyky investoida ja pastaa liiketoiminnalle kriittisiin toimintoihin.
Lisätietoja tehtävästä antaa Head of HR Services &amp; Processes Laura Semenkova keskiviikko 22.5. klo 12-13.00, torstaina 23.5. klo 09-10.00 ja tiistaina 28.5. klo 10-11.00 puh. +358 44 254 1715. Lähetä hakemuksesi 2.6.2024 mennessä oheisen linkin kautta.
Suoritamme huumausainetestauksen koeajan aikana.</t>
  </si>
  <si>
    <t>Haluaisitko johtaa datavetoisen liiketoiminnan kehittämistä? Miltä kuulostaisi kokeilemiseen ja peaan käyttööttoon kannustava työympäristö, jossa osaamistasi arvostetaan?
Etsimme nyt työkaveriksemme sinua, Head of Data Office, johtamaan strategiamme mukaista digitaalista muutosmatkaamme nykyisen vetäjän siirtyessä uusiin tehtäviin.
Head of Data Office -roolissasi vastaat Granlund Data Officen (GDO) toiminnasta ja tuet liiketoimintayksikköjämme datavetoisten palveluiden luomisessa ja käyttöötossa. Johdat datavetoisten palveluiden ja uusien teklogioiden kehittämistä ja käyttööttoa. Yhdistät liiketoiminnan ja kehittäjät ja toimit tulkkina liiketoimintatarpeiden ja teklogisten mahdollisuuksien välillä. Toimit digitalisoituvan kiinteistö- ja rakennusalan sanansaattajana niin talon sisällä kuin ulkopuolellakin.
Head of Data Office -roolissa pääset mukaan hyvässä vauhdissa olevaan muutoksen junaan yrityksessä, joka on jo vuosia toiminut kiinteistö- ja rakennusalan digitaalisten ratkaisujen edelläkävijänä. Vuoden 2023 alussa perustettu GDO on pystyttänyt konsernitasoisen datanhallintainfran ja määritellyt yrityksemme data governance -käytännöt. Esimerkkeinä käytännön toteutuksista GDO on ollut luomassa kymmeniä sisäisiä ja asiakkaille suunnattuja dataliiketoiminnan ratkaisuja, vakiinnuttanut PowerBI:n aseman raportoinnissa, tuottanut erilaisia web-sovelluksia ja julkaissut henkilöstön käyttöön omassa ympäristössämme toimivan generatiivisen tekoälytyökalun GraGPT:n. Parhaillaan GDO ohjaa M365 Copilotin käyttööttoa.
Tulevaan tiimiisi kuuluu kuusi kehittämis- ja kehittymishaluista asiantuntijaa. Inkkaassa ja itseohjautuvassa tiimissämme on sekä kokeneita että uransa alussa olevia asiantuntijoita: pääkäyttäjiä, datainsinöörejä, data-analyytikoita ja kehittäjiä. Meitä yhdistää intohimoinen suhtautuminen digitalisaatioon, raportointiin ja älykkäiden ratkaisujen soveltamiseen. Kokeilemme inkkaasti uusia teklogioita ja meillä on sekä kyky että valtuutus ottaa hyviksi havaittuja työkaluja peasti käyttöön.
GDO vastaa Granlundin datanhallintainfran ylläpidosta ja kehittämisestä. Vastaamme datavetoisten ratkaisujen jalkauttamisen tuesta ja osaamisen kehittämisestä. Etsimme, kokeilemme ja kehitämme liiketoimintaa tukevia tekoälysovelluksia. Tiimin työkaluihin kuuluvat esimerkiksi MS Fabric, oma MLOps-koneoppimisympäristö ja OpenAI ja Copilot-studiot. Lisäksi tiimillä on ValueFramen ja M-filesin tekninen pääkäyttäjyys.
Head of Data Officena teet tiiviisti yhteistyötä liiketoiminnan ja konsernitoimintojen kanssa. Kokeilunhaluisessa verkostossamme on kasvava joukko dataosaajia eri puolilta Suomea. Koordiit myös digitaalisten palveluiden alihankintaverkostoa. Tehtävässäsi raportoit liiketoiminnan kehitysjohtaja Ville Reinikaiselle, joka kuuluu Granlundin johtoryhmään.
Tiimisi työskentelee sujuvasti etänä eri puolilla Suomea. Verkostojen luomisen ja ylläpitämisen vuoksi toivomme, että voit työskennellä ainakin osan työviikostasi Helsingin pääkonttorillamme.
Näin teemme mielestämme työelämästäsi paremman
Me olemme talotekniikan konkari yli 60 vuoden kokemuksella sekä talotekniikkasuunnittelun markkinajohtaja Suomessa. Meillä on vahva eteenpäin menemisen mentaliteetti ja porukka viihtyy meillä töissä todella hyvin vuodesta toiseen. Olemme työntekijöidemme omistama yritys, jossa jokaisen osaamista arvostetaan. Meitä granlundilaisia on jo yli 1 400 ympäri Suomen.
 * Meillä saat tehdä työsi niin hyvin kuin osaat. Maineemme alamme parhaana ei ole tuulesta temmattu vaan pohjaa tinkimättömyyteemme sekä huippuosaamiseemme.
 * Meidän kanssamme on mukava tehdä töitä. Uskomme, että sinäkin viihdyt. Me välitämme toisistamme mutta ennen kaikkea meillä on oikeasti ihan hauskaa yhdessä.
 * Me uskomme palkkatasa-arvoon ja reiluun palkkaukseen. Meillä on myös aina ollut tapana palkita hyvästä työstä ja onnistumisista. Meidän tulospalkkiomallimme koskee koko henkilöstöä.
 * Meitä yhdistää halu mennä eteenpäin. Jos laillamme etsit mielelläsi uusia ratkaisuja, tavoittelet erimaista lopputulosta ja haluat nauttia matkasta, eipä kaltaistamme työpaikkaa ole mielestämme toista.
 * Me haluamme luoda hyvinvointia ihmisille, ympäristölle ja yhteiskunnallemme. Ja luonllisesti myös työkavereillemme. Jos myös sinä ajattelet näin, ehkä nyt olisi aika tulla työskentelemään kanssamme.
 * Meillä tulet olemaan arvostettu osaaja. Se näkyy sinulle ansaitsemanasi vapautena ja vastuuna. Me luotamme sinuun ja kuuntelemme sinua. Kaikessa mitä teemme.
Tämän lisäksi meillä on tarjota sinulle myös erittäin kilpailukykyiset henkilöstöedut. Ne tukevat arkeamme ja ovat työntekijöidemme itsensä toivomia.
Voisitko olla hakemamme osaaja?
Olisit loistava Head of Data Office, kun sinulla on näyttöjä digitaalisen muutoksen lempeästä mutta määrätietoisesta johtamisesta. Edistät muutosta verkostoitumalla, osallistamalla ja ennakkoluulottomalla kokeilunhalulla. Osaat tulkata monimutkaiset teklogiset termit sisäisille kumppaneille ja havaitset datan liiketoimintamahdollisuudet.
Sinulla on intohimoa muutoksen johtamiseen ja läpivientiin sekä ihmisten johtamiseen. Sinulla on hyvät vuorovaikutustaidot ja olet valmis viestimään sujuvasti sekä suomeksi että englanniksi niin talon sisällä kuin ulkopuolellekin.
Sinulla on vähintään 5–10 vuoden soveltuva työkokemus. Kokemus kiinteistö- ja rakennusalalta on suureksi eduksi tehtävän hoitamisessa.
Miltä vaikutti? Tulisitko työkaveriksemme?
Tähän tehtävään ja työkaveriksemme voit hakea lähettämällä hakemuksesi ja CV:si viimeistään 10.6.2024.
Käymme hakemuksia läpi ja tapaamme kiinstavia hakijoita jo hakuaikana. Älä siis suotta odota viime hetkeen asti. Palkkauspäätöksiä olemme valmiita tekemään ripeästi – jo hakuaikana. 
Mikäli sinulla on mielessä kysymyksiä tehtävästä, sen tavoitteista tai meillä työskentelemisestä, Ville vastaa niihin mielellään.
Liiketoiminnan kehitysjohtaja Ville Reinikaiselle voit soittaa p. +358 50 541 5375 tai lähettää sähköposta ville.reinikainen@granlund.fi
Rekrytointiprosessiin liittyvissä kysymyksissä voit olla yhteydessä Annaan. Rekrytointikonsultti Anna Palmgrenin tavoitat joko puhelimitse p. 040 523 1757 tai sähköpostilla anna.palmgren@granlund.fi</t>
  </si>
  <si>
    <t>Join our dynamic team as a Compliance Manager and become the guardian of our ethical standards. In this role you will guide organization's integrity, lead efforts to uphold legal compliance, foster a culture of transparency, and safeguard our reputation. Your role will include investigating potential violations, advising on best practices, and spearheading training initiatives to empower our workforce. If you're a legal expert with a passion for promoting integrity and driving compliance, we invite you to embark on this dynamic journey with us.
What you will be doing:
Compliance:
 * Assist in administering the hotline and driving a speak up culture across the organization
 * Investigate complex potential violations of law and policy (e.g., anti-bribery, conflicts of interest, Code of Conduct and related internal policies), and provide support on other investigations as appropriate
 * Advise on compliance matters in the areas of anti-corruption, gifts, and conflicts of interest, and other areas as needed
 * Implement a training and communications strategy and materials to educate employees on top legal and compliance risks in order to promote proper conduct, whether legal, ethical or otherwise
 * Build and implement compliance programs (policy, training, controls, and monitoring) as risks are identified
Governance &amp; Competition Compliance:
 * Manage corporate governance and company legal matters for around 80 subsidiaries globally together with legal team members, external service providers, Paralegal and Group Tax and Group Finance teams
 * KYC and UBO management
 * Provide legal advice and support to Group functions (e.g. Finance, Treasury, Tax)
 * Develop legal function capabilities, best practices, tools, trainings (e.g. e-learnings) and databases in co-operation with legal team members
What you need to succeed:
 * Master’s degree in law with +5 years of experience as inhouse counsel or from law firm
 * Experience in above areas, especially in compliance, competition compliance and governance expected
 * Experience in working in global environment appreciated
 * Proven business judgment relative to regulatory and compliance matters
 * Ability to manage multiple projects and meet multiple deadlines in a given time frame
 * Proven ability to build effective working relationships and credibility without formal reporting lines
 * Compliance industry certification is a plus (Certified Compliance and Ethics Professional/CCEP or Leading Practitioner in Ethics &amp; Compliance/LPEC)
 * Additional industry certification, such as a Certified Fraud Examiner (CFE) credential is a plus
What’s in it for you:
 * Discounts on Quality Products: Benefit from compelling discounts on our own-brand products (including Salomon, Atomic, Peak Performance, and more)..
 * Meaningful Projects: Contribute to responsible projects with dedicated teams, making a real impact and driving positive change..
 * Engaging Company Culture: Experience a workplace with a strong team spirit and an open, appreciative culture, where you'll feel valued and part of a supportive community.
 * Active Lifestyle: Embrace a healthy lifestyle with a wide range of sports opportunities and access to our on-site gym.
 * Work-Life Balance: The company offers flexible working hours and the option to work partly remotely, providing a work-life balance that suits individual needs.
 * International Environment: The company provides exciting career opportunities in a truly international environment, which means employees will have the chance to work with people from all over the world.
 * Additional Benefits: Amer Sports provides additional benefits such as a bicycle benefit and various other benefits related to lunch, sports, and culture
Our Candidate-Centric Hiring Process:
At Amer Sports, we believe in making your journey through our hiring process as seamless and engaging as possible. We are committed to finding the best talent to join our team, and we appreciate the effort and time you invest in exploring opportunities with us. Here's a glimpse of what you can expect:
 1. CV Screening
 2. Phone Screening
 3. First Interview with Group General Counsel and HR Director
 4. Second interview with Chief Compliance Officer
 5. Third interview/assessment
 6. Feedback &amp; Decision
Apply w!
If you have any questions or need clarification at any stage of the application process or during your journey with us, please don't hesitate to reach out to sandra.staniewicz@amersports.com (HR). We're here to provide you with the support and information you need to make your experience with Amer Sports as smooth and enjoyable as possible. Your success and satisfaction are our top priorities, and we're always here to assist you!
Amer Sports
We are a global group of iconic sports and outdoor brands such as Arc'teryx, Salomon, Wilson, Peak Performance, Atomic, and Armada.
Our purpose is to elevate the world through sport. From courts to slopes, from cities to mountains, and everywhere in between, we inspire people to explore and experience the joy of sports and lead better, healthier lives.
With us, you get to inspire people to experience the joy of sports while building a network of like-minded people around the world. We have an open and relaxed culture that encourages you to grow professionally and tend to your wellbeing.
Our core values are:
- Always authentic
- Better together
- Committed to impact
- Driven to excellence
Our global community of 11,400 people operates in 41 countries. Amer Sports, Inc. shares are listed on the New York Stock Exchange.</t>
  </si>
  <si>
    <t xml:space="preserve">POSITION: Chief Production Officer
LOCATION: Finland / Europe / China
START: ASAP
DURATION: Permanent hire
SALARY: Competitive salary plus company benefits
Brunel is looking to recruit a Chief Production Officer to work for a global leading Cleantech company. This is a permanent hire position and you will be expected to work in China for the first 3 months to ensure a successful start-up of local production. Afterwards, you can choose to work at ather location with easy access to headquarters in Helsinki, Finland, or continue to work in China.
As part of the senior management team, your primary responsibility will be to optimize global production processes to ensure operational excellence. You will be closely involved in optimizing the order-to-delivery process. In addition, you will be a key contributor to the product management program and related development programs.
Responsibilities
 * Managing and developing the production organization
 * Coordinating production and purchasing operations and SCM across Europe, China and upcoming production hubs
 * Conducting group-level production planning, analyzing production costs and surveilling Cost of Goods Sold (COGS)
 * Administering and evaluating production performance in collaboration with Team Leaders and Factory Directors
 * Ensuring outputs meet required quality standards
 * Strictly following Health, Safety, and Environment (HSE) policies.
Requirements:
 * Proven track record in managing international heavy industry production processes and operations
 * Experience in product creation programs and product management in general, project management being an additional asset
 * Successful production launch record, preferably in China
 * Experience in building production organizations
 * Proficiency in purchasing, material management and familiarity with ERP systems.
 * Strong experience in quality management
 * Excellent interpersonal and communication skills for managing international teams as well as maintaining strong relationships with different stakeholders
 * Fluency in written and spoken English.
</t>
  </si>
  <si>
    <t>Miten olisi myynnillinen kesätyö JYSKissä? Meillä on tutkitusti hyvä työpaikka, ja mukavat työkaverit. Moni on aloittanut JYSK uransa kesätyöntekijänä. Tämä voi olla juuri sinun mahdollisuutesi aloittaa upea ura kanssamme.
Vaihtelevat työpäivät koostuvat myynnistä, asiakaspalvelusta, kuormien purkamisesta ja myymälän ylläpidollisista tehtävistä. Meillä ratkaisee energinen asenne ja tulosnälkäinen tahto tehdä töitä myynnin parissa. Omilla näytöilläsi voit päästä hyvinkin peasti jo heti perehdytyksen päätyttyä opettelemaan ja ottamaan vastuuta omasta tuoteryhmästä. Eikö kuulostakin hielta!
MITÄ TARJOAMME SINULLE
Tämä On Mahdollisuutesi Liittyä Mukaan Vakavaraiseen, Perheomisteiseen Ja Kansainväliseen Vähittäiskauppaketjuun, Joka Haluaa Olla Alansa Paras Työpaikka. Täällä Saat Olla Oma Itsesi, Palautteesi Kuullaan, Sinua Osallistetaan Ja Kehittymisesi On Meille Tärkeää. Lisäksi Meillä JYSKiläisillä On Paljon Kivoja Etuja, Kuten
 * Kattavalla perehdytysohjelmallamme opit kaiken tarvittavan myyjän työstä, ja voit näyttää taitosi!
 * Meillä on töissä hauskaa ja vauhdikasta. Saat ympärillesi loistavat tiimikaverit.
 * Työn fyysisyyttä tukemassa on erilaisia ergomisia apuvälineitä ja turvakengät varastotyöhön, ja kollegoiden tuki.
 * Työajat vaihtelevat monipuolisesti myymälän aukioloaikojen puitteissa aamu-, päivä- ja iltavuoroissa niin arkisin kuin viikonloppuisin.
 * Meillä saat ostoistasi 20 % henkilökunta-alennuksen.
 * Voit saada mahdollisuuden vaikkapa esihenkilöuraan JYSKissä, tavoitteenamme on nimittää 80 % tulevista esihenkilöistämme sisäisesti.
 * Kaupan työehtosopimuksen mukaisen palkan (kokemusvuosien perusteella 10,30 €/h - 14,41 €/h + ilta-, lauantai- ja pyhälisät).
MITÄ TULEVA TYÖSI TULEE PITÄMÄÄN SISÄLLÄÄN
 * Toteutat JYSK palvelukonseptia myymälässä: olet aina valmiina palvelemaan asiakkaitamme, toimit asiantuntevasti ja tykkäät myymisestä.
 * Varmistat yhdessä kollegoidesi kanssa, että myymälä on siisti, täynnä pientuotteita ja valmiina uuteen myyntipäivään sekä kampanjoihin.
 * Nautit fyysisestä työstä, sillä tulet auttamaan tavaroiden vastaattamisessa, purkamisessa ja hyllyttämisestä sekä varastossa että myymälässä. Joka päivä kertyy myös tuhansia askelia hyötyliikuntaa.
 * Vastaat myynnistä ja myymälän tavoitteista yhdessä muun tiimin kanssa.
 * Teet koko tiimin tavoin myös kassatyötä.
 * Sinulla on mahdollisuus saada perehdytyksen jälkeen oma mielenkiintoinen vastuualueesi myymälässä.
MITÄ ODOTAMME SINULTA
 * Viihdyt peatempoisessa työympäristössä, et hätkähdä helposti yllättäviäkään tilanteita, ja koet uudet haasteet kivana lisänä työpäivään.
 * Olet aktiivinen ja ratkaisukeskeinen onnistuen löytämään jokaiselle asiakastarpeelle sopivat tuotteet laajasta valikoimastamme.
 * Pidät vaihtelevista työpäivistä ja olet joustava sekä tehtävien että työtuntien ja työaikojen suhteen.
 * Tartut toimeen myös oma-aloitteisesti, jotta pääsette tiiminä myyntitavoitteisiin.
 * Olet hyvä kollega tiimillesi - yhdessä teette aina parhaanne saavuttaaksenne mahtavia tuloksia.
 * Olet ulospäinsuuntautunut, aloitteellinen ja instat myös muita toimimaan.
Lisätiedot
Työtunteja on keskimäärin 16h/vko.
Mahdolliset tiedustelut: Myymäläpäällikkö Anne Tölö, sähköpostiosoite smf922@jysk.com.
REKRYTOINTIPROSESSI
Hakemuksia käsitellään jo hakuaikana. Jos pääset seuraavaan vaiheeseen, se on ajasta ja paikasta riippumaton videohaastattelu, jossa pääset kertomaan itsestäsi vielä lisää. Kutsu toimitetaan sähköpostilla.
MEISTÄ
JYSK on laajentunut yhdestä myymälästään Tanskan Århusissa vuodesta 1979 tänä päivänä yli 3300 myymälän maailmanlaajuiseksi ketjuksi. Me uskomme, että tämän menestyksen avainasemassa ovat meidän työntekijämme. Siksi pyrimme tarjoamaan kehitystä ja kasvumahdollisuuksia JYSKissä, ja olemme myös ylpeitä työntekijöidemme palkitsevasta sitoutumisesta ja suuresta paksesta. Kolme JYSKin perusarvoamme - kauppias, kollega ja yrityshenki - ilmaisevat käyttäytymistä ja asennetta, joita voimme odottaa toisiltamme. Luotamme toisiimme, ja uskomme delegointiin sekä vapauteen ja vastuuseen.
JYSK haluaa ottaa mukaan kaikki iästä, sukupuolesta, rodusta, seksuaalisesta suuntautumisesta, fyysisestä tai henkisestä kyvystä, etnisestä taustasta ja kokemuksesta riippumatta. Yhdessä turvaamme osallistavan kulttuurimme, joka kannustaa, tukee ja juhlii työntekijöidemme erilaisia ääniä. Koska loistava sekoitus erilaisia mieliä, kykyjä ja ainutlaatuisia persoonallisuuksia tekee meistä vahvemman tiimin.
Tartu tähän mahdollisuuteen liittyä JYSKiläisiin! JYSKin yrityskulttuuriin sekä tarjoamiimme uramahdollisuuksiin voit tutustua lähemmin osoitteessa tyopaikat.jysk.fi/</t>
  </si>
  <si>
    <t>Etsimme valmiita nuohoojan ammattitutkinn omaavia nuohoojia vakituiseen työsuhteeseen Hämeen alueelle.
Tietoa kikaveri Oy:stä:
kikaveri Oy on paljon enemmän kuin vain valtakunnallinen nuohouspalvelu.Olemme ylpeitä siitä, että voimme työllistää nuohoojia ympäri Suomen ja olla samalla alamme digitalisoijia ja uudistajia. Sitoudumme tarjoamaan erimaisen kokemuksen kaikille asiakkaillemme ja työntekijöillemme - ja olemme siinä tunnustetusti myös onnistuneet.Olemme sitä mieltä, että nuohousalan toimintaa tulee kehittää ja rakentaa uudelleen nykyisen lainsäädännön pohjalta, ja olemmekin luoneet toimialalle kokonaan uudenlaisen palvelun. Tuloksena on nuohouspalvelu, joka on paitsi siisti ja laadukas, myös räätälöity vastaamaan asiakkaidemme tarpeisiin mahdollisimman tehokkaasti.
Tietoa Roolista
kikaveri Oy tarjoaa sinulle työauton, jolla voit aloittaa työpäivän suoraan kotoaniin halutessasi. Ajojärjestelijä suunnittelee ja järjestää asiakasreitit sinulleetukäteen, joten työpäiväsi koostuu pelkästään nuohoustyöstä, johon oletkouluttautunut. Toimistomme vastaa muista töistä kuten laskutuksesta sekänuohoustodistuksista, joka tarkoittaa, että voit keskittyä täysin ydisaamiseesi.
Tarjoamme sinulle työtä tasaisesti läpi vuoden ja voit itse vaikuttaa työmäärääsi.Ajanvarauspalvelumme varaa kalenteriisi nuohouskohteet.
Olemme kehittäneet nuohousalalle oman järjestelmän mikä tekee työstäsimukavampaa ja helpompaa. Vastaatat ja merkitset työsi valmiiksi omallatabletilla. Pystyt myös hyvin vaikuttamaan omiin työaikoihisi, joka mahdollistaahyvin perhe-ja vapaa-ajan yhteensovittamisen työn kanssa.
Pastamme työntekijöidemme viihtyvyyteen ja olemme vakuuttaneet työntekijätkattavalla vakuutuksella mahdollisten työtapaturmien osalta. Nuohoojiemme keskiansioyrityksessämme on 3100€/kk. Ahkeralla työllä on mahdollisuus päästä 3700,00€-4000,00€/kk ansiotuloihin.
Jos toimit yrittäjänä, ota silti rohkeasti yhteyttä. Pystymme tarjoamaan myösyrittäjille mahdollisuuden työskennellä kikaverina.
Perehdytys tapahtuu Pirkkalassa, jolloin tutustut kikaveri Oy:n toimintakulttuuriinja arvoihin. Samalla saat työssä tarvittavat varusteet sekä auton käyttöösi.
Hae meille täyttämällä hakulomake oheisesta linkistä, niin olemme sinuun yhteydessä!</t>
  </si>
  <si>
    <t>Haemme asiakkaallemme Škoda Transtech Oy:lle Pintakäsittelijöitä pitkä kestoiseen työsuhteeseen.
Mitä tähän tehtävään kuuluu?
Päivittäiseen työhösi sisältyy kiskokalusto- ja/tai konepajatuotteiden maalaustyöt oheistöineen. Koska kiskokalustotuotteiden suunniteltu käyttöikä on pitkä, runkorakenne vaatii monivaiheisen pintakäsittelyprosessin, jota ohjaavat kansainväliset laatustandardit. Työssä hyödynnetään ohjeistettuja maalausjärjestelmiä, joihin tulet saamaan hyvän perehdytyksen.
Tehtäviisi Voi Kuulua Esimerkiksi
 * maalaustyöt korkeapaineruiskulla
 * hiekkapuhallus
 * hiontatyöt
Työtä tehdään kahdessa vuorossa ja vuorot vaihtuvat viikoittain. Saat taatusti osaavan työnjohtajan ja tiimin tuen työssäsi menestymiseen.
Työsuhde?
Työsuhde on vakituinen kokoaikainen ja viikkotyöaika 40 h/viikko.
Mitä odotamme sinulta?
 * työhön soveltuvaa koulutusta TAI aiempaa työkokemusta vastaavista tehtävistä
 * oma-aloitteista asennetta, hyviä tiimityötaitoja ja halua kehittää omaa osaamista
 * valmiutta vuorotyöhön
 * työturvallisuuden priorisointia
Palkkaus?
Palkkaus ja työehdot menevät Teklogiateollisuuden työehtosopimuksen mukaan. Käytössämme on urakka- ja tuntipalkkausta.
Miten haen kyseiseen tehtävään?
Hae tehtävään mahdollisimman pian täyttämällä sähköinen hakulomakkeemme ja liittämällä mukaan cv:si/hakemuskirjeesi.
Lisätietoja tehtävästä sinulle antaa arkisin klo 9:00-15:00 Nadezda Stivkina 0401683800 nadezda.stivkina@sol.fi</t>
  </si>
  <si>
    <t>Haemme asiakkaallemme
POSTINJAKAJAA KESÄLOMAN TUURAUKSEEN SALLAAN
Sopisiko sinulle KESÄTYÖ postinjaon parissa? Jaettavana on kirjeitä, paketteja, tilattuja lehtiä ja maiksia. Postinjakelua tehdään autolla ja kävellen Jakopäivät ovat maanantaisin, keskiviikkoisin ja perjantaisin klo 10 alkaen. Tunteja kertyy in 20h/vk. Työnantaja järjestää vaatteet ja kulkupelin.
Et tarvitse aikaisempaa kokemusta alalta, saat kattavan perehdytyksen kyllä työhösi. Arvostammekin kokemusta enemmän asennettasi, joustavuutta ja työmotivaatiotasi. Työ vaatii myös hyvää fyysistä kuntoa sekä suomenkielen taitoa. Tässä työssä tarvitset B-ajokortin ja ajokokemus katsotaan eduksi.
Työt alkavat kattavalla perehdytyksellä kesäkuussa viikolla 24. Sinun tulisi olla käytettävissä heinäkuun puoliväliin, viikon 28 loppuun.
Työsuhteessa udatetaan jakajien työehtosopimusta ja palkka on 11,64€/h.
Kiinstuitko? Laita meille pian hakemus, sillä haastattelemme jo hakuaikana!
Mikäli tarvitset apua hakemuksen täyttämiseen, ota yhteyttä: anne.niskajarvi@sol.fi</t>
  </si>
  <si>
    <t>Etsimme aurinkoiseen joukkoomme
PALVELUVASTAAVIA KERROSHOITOON TAMPEREEN KESKUSTAN ALUEELLE SYYSKAUDEKSI
Kiinstaako sinua työskennellä kansainvälisessä ja mielenkiintoisessa ympäristössä, jossa pääset huolehtimaan hotellitilojen hygieniasta ja viihtyisyydestä? Etsitkö osa-aikatyötä esimerkiksi välivuoden ajaksi tai opintojen oheen? Mikäli vastasit kyllä, jatka lukemista ja tutustu ilmoitukseen tarkemmin!
Tässä tehtävässä vastaat hotellihuoneiden ja yleisten tilojen siivouksesta ja kunssapidosta! SOLissa työntekijä on termillä palveluvastaava, sillä olet vastuussa tuottamastasi palvelusta, eli ensiluokkaisesta siivousjäljestä. Palveluvastaavat kohtaavat työssään hotellin asiakkaita, joten asiakaspalvelu on myös osa työtäsi.
Työvuorot ja työajat vaihtelevat: hotellin arki voi ajoittain olla hektistä ja vaatia sinulta joustavuutta niin työaikojen kuin päivien pituuden suhteen. Työvuorot sijoittuvat maanantaista sunnuntaihin, ja työpäiviä voi olla kuutena päivänä viikossa. Työajat paittuvat klo 10–16 välille, mutta odotamme sinulta valmiutta joustaa työajoissa klo 9–17 välillä. Viikkotyötunteja on vähintään 15h / vk, ja hotellin ruuhkahuippuina jopa 40 h /vk.
Työt alkavat sopimuksen mukaan, sekä kestävät sopimuksen mukaan syyskauden ajan (elokuu-marraskuu).
Odotamme hakijalta vähintään 18 vuoden ikää sekä riittävää suomen ja englannin kielen taitoa monikieliseen työympäristöömme. Työn ripeän ja itsenäisen luonteen vuoksi toivomme sinulta myös paineensietokykyä ja oma-aloitteisuutta. Arvostamme aiempaa siivoustyökokemusta, mutta pärjäät myös ilman, sillä perehdytämme sinut kattavasti ja perusteellisesti siivouskohteeseesi sekä siellä suoritettaviin siivoustehtäviin!
Tehtävän palkkaus udattaa Kiinteistöpalvelualan työehtosopimusta. Harjoitteluajan palkka perustuu aiempaan alan työkokemukseen, PR1–PR3 (10,56 - 12,32e/h. Elokuusta alkaen 10,75 - 12,54 e/h).
Haethan paikkaa täyttämällä hakulomakkeen huolella ja liittämällä mukaan cv:si ja/tai hakukirjeesi.
Lisätietoja Tehtävästä Antavat
Miia Mustalahti, miia.mustalahti(at)sol.fi
Jaana Virtanen, jaana.virtanen(at)sol.fi
Liity osaksi aurinkoista porukkaamme!
SOLilla töitä on tarjolla hyvin monipuolisissa kohteissa ja tehtävissä. Annamme arvoa alan tutkinlle, mutta erityisesti meitä kiinstaa asenteesi, ja perehdytämme sinut huolellisesti tehtäviisi. Pääset osaksi iloista ja osaavaa työyhteisöä, jossa työskennellään hyvässä yhteistyössä ja työkaveria autetaan sekä tuetaan tarvittaessa.</t>
  </si>
  <si>
    <t>Elvera Oy on yksi Suomen suurimpia verkosto- ja infrapalvelualan toimijoita. Sähköverkkojen lisäksi huolehdimme vesi- ja lämpöverkkojen rakennus- ja kunssapitotöistä ja tarjoamme monipuolisia teollisuuspalveluita. Laajassa asiantuntijaverkostossamme työskentelee lähes 300 ammattilaista ja haemme joukkoomme jatkuvasti myös uusia osaajia.
Etsimme asiakkaallemme Elvera Oy:lle mittariasentajia vakituiseen työsuhteeseen Pohjois-Karjalan seudulle.
Mitä tulisit meillä tekemään?
Mittariasentajien työ on itsenäistä ja liikkuvaa ja päivittäisiin työtehtäviin kuuluvat sähkömittareiden vaihto- ja käyttööttotyöt. Asiakaskohteemme ovat vaihtelevia aina yksittäisistä omakotitaloista laajempiin kerrostalokokonaisuuksiin.
Mitä me odotamme?
Odotamme sinulta tehtävään soveltuvaa sähköalan koulutusta sekä vähintään puolen vuoden työkokemusta sähköalalla. Meillä pärjää omatoiminen ja asiakaspalveluhenkinen asentaja, jolta löytyy positiivista asennetta työntekoa kohtaan. Olet ahkera ja luotettava tekijä, joka ymmärtää turvallisuuteen liittyvät seikat ja nauttii liikkuvasta työstä asiakkaiden luona.
Työ edellyttää matkustusvalmiutta, halukkuutta keikkatyöhön sekä ajokorttia. Myös sujuva suomen kielen taito sekä voimassa olevat sähkötyöturvallisuus-, hätäensiapu- sekä työturvallisuuskortit ovat edellytys tehtävässä menestymiselle. Tarvittaessa voimme kouluttaa puuttuvat lupakortit.
Mitä me tarjoamme?
Tarjoamme vakituisen ja kokoaikaisen työsuhteen, jossa sinulla on mahdollisuus kehittyä oman alasi huippuosaajaksi. Meillä on hyvä työilmapiiri ja olemme ylpeitä siitä, että saamme yrityksenä olla mukana tekemässä merkityksellistä työtä Suomen sähkönjakelua turvaten. Töitä teemme tosissaan, mutta ei liian totisesti!
Työn palkkaus koostuu osaamiseen ja kokemukseen perustuvasta tuntipalkasta. Ripeällä asennustyöllä palkkaan on mahdollista vaikuttaa positiivisesti myös tuotantopalkkion muodossa.
Kiinstuitko?
Olisitko sinä etsimämme henkilö? Mikäli kiinstuit, jätäthän hakemuksen mahdollisimman pian, kuitenkin viimeistään 2.6.2024. Aloitamme haastattelut jo hakuaikana. Työ alkaa elokuun alkupuolella. Työsuhde solmitaan alkuun Biisoni Groupin kanssa, josta myöhemmin mahdollisuus siirtyä Elvera Oy:n kirjoille. Jos haluat lisätietoja tehtävästä, niin olethan yhteydessä Tea Korkia-ahoon, puh. 050 477 4684 tai sähköpostitse tea.korkia-aho@biisoni.fi.</t>
  </si>
  <si>
    <t>Pohditko, miltä urasi voisi seuraavaksi näyttää? Etsitkö työmahdollisuuksia, jossa pääsisit toteuttamaan itseäsi? Oletko valmis ottamaan urallesi seuraavan, tekoälyn täyteisen rivin?
Useat Kaakkois-Suomen alueen yritykset ovat etsimässä eritaustaisia tekijöitä kasvamaan eritasoisiin rooleihin mm. fronttikehityksen, full stackin, UI/UX-kehityksen,markkiinnin, myynnin, mobiilikehityksen, testauksen ja DevOpsin pariin.
Mistä koulutusohjelmassa on kyse?
Kaakkois-Suomen alueella järjestettävä Tech &amp; AI Academy RekryKoulutus on enemmän kuin pelkkä koulutus, sillä se yhdistää uudet työtehtävät ja asiantuntijakoulutuksen tehokkaasti yhteen pakettiin. Tähtäimessä olevan työpaikan lisäksi pastat omaan osaamiseesi myös pidemmällä tähtäimellä ja kasvatat asiantuntijuuttasi niiden taitojen parissa, joista alalla puhutaan. Ohjelman tärkeimpänä tavoitteena on työllistää sinut ohjelman yhteistyöyritykseen 5 kk pituisen ohjelman päätteeksi.
RekryKoulutusjakson aikana pääset tutustumaan työyhteisöön ja lopullisiin työtehtäviin jo ennalta ja löydät oikeat työkalut tulevassa roolissasi menestymiseen. Ohjelman aikana saat laadukasta koulutusta alan johtavilta tekijöiltä!
Useat Kaakkois-Suomessa sijaitsevat yritykset etsivät joukkoihinsa monenlaista osaamista. Ohjelman kautta on tarjolla mm. Software Developerin, Power BI/integraatiokehittäjän, Käyttöliittymäkehittäjän sekä Projektiasiantuntijan rooli. Sarasen sivuille täydentyy haun edetessä lista mukana olevista yrityksistä ja niissä olevista työpaikoista. Vaikka listatuista rooleista ei löytyisi täysin sopivaa, suosittelemme silti hakemaan mukaan – voimme etsiä myös juuri sinun uratähtäimeesi sopivia rooleja.
Miksi hakea Tech&amp; AI Academyyn?
Tech &amp; AI Academyn kautta juuri sinulla on mahdollisuus laajentaa omaa asiantuntijuuttasi tulevaisuuden työtehtäviin.
Ohjelman koulutussisältö pureutuu mm. seuraaviin aiheisiin:
🚀 AI vs Machine Learning vs Deep Learning
🚀 Algoritmien perusteet, keskeiset erot ja päällekkäisyydet
🚀 Koneoppiminen ekoäly päätöksenteossa
🚀 Tekoälyn ja koneoppimisen vaikutukset eri toimialoilla
🚀 Tekoälytyökalut ja –alustat sekä niiden mahdollisuudet.
Lue lisää koulutusohjelman sisällöistä ohjelman hakusivulta ja pian huomaatkin jo odottavasi pääseväsi kuulemaan aiheista lisää.
Tech &amp; AI Academyn aikana tutustut muihin samassa tilanteessa oleviin asiantuntijoihin ja mahdollisen tulevan työpaikkasi lisäksi saat verkostoosi arvokkaita uusia tuttuja.
Minkälaiselle henkilölle ohjelma sopii?
Rekrytoiva koulutusohjelma on suunnattu työttömille, työttömyysuhan alaisille tai pian päättyvässä määräaikaisessa työsuhteessa oleville työnhakijoille.
Motivaatiosi ja halusi oppia jatkuvasti uutta ovat ehdottomasti tärkeimpiä valttejasi taustastasi tai työkokemuksestasi riippumatta.
Voit olla ohjelmistoalan uraasi aloitteleva tuleva asiantuntija, alalta jo kokemusta kerryttänyt koodari, vastavalmistunut tekijä etsimässä ensimmäistä softa-alan rooliasi, uusia mahdollisuuksia pohtiva alanvaihtaja tai jo kokenut kehittäjä, joka haluaa päivittää taitojasi ja urapolkuasi.
Odotamme, että ohjelmaan osallistuvilla on teknistä taustaa, esimerkiksi harrastuneisuuden, koodiprojektien, opiskeluiden tai aiemman työkokemuksen kautta.
Kiinstuitko? Hae mukaan pian, mutta viimeistään 3.6.2024 mennessä. Hakemalla mahdollisimman pian varmistat, että pääsemme tutustumaan sinuun ja tukemaan sinua prosessissasi mahdollisimman aikaisessa vaiheessa!</t>
  </si>
  <si>
    <t>At the heart of Pilke’s early childhood education, childcare and after-school activities are the company’s good day makers – more than 2,000 ECEC and childcare professionals. Their goal is to ensure that children have a good day, every day.
We value our competent early childhood education professionals and strive for being an excellent employer. In addition to our values, the activities of our work community are driven by a strong sense of quality, togetherness and encouragement.
We are looking for a teacher in early childhood education to Pilke Playschool Tapiola in Tapiola, Espoo. The daycare centre has places for 49 children. The position requires a willingness to utilise your competence, to develop and invate new ideas and to provide the children and colleagues with a good day through personal engagement. The Pilke Playschool Tapiola is located in Espoo Tapiola, close nature, parks, public library and museum. Our Playschool cater to children aged 2 to 6. We also are an Espoo City approved Pre-school that provides holistic pre-primary education in English while also simultaneously supporting Finnish language development through our “Suomi Klubi” which is incorporated in our curriculum once a week. The English and Finnish language skills are required in this work position. For the autumn 2024 the teacher will work with the 4-5-year-olds. The position will start in August in 2024.
As a teacher in early childhood education, your task is to support and foster the children’s growth, development and learning. You are familiar with the content of the national core curricula for early childhood education and care and capable of putting them into practice. You plan, assess and develop the child group’s pedagogical activities and, for your part, are responsible for the implementation of high-quality pedagogy at your unit. You base your working methods on pedagogical principles, a positive and active attitude, good interactive skills and the ability to encounter children genuinely. You enjoy working with children, see the future in them and value your work as a teacher in early childhood education, as a good day maker.
We offer our employees appealing and safe work, a positive working atmosphere and support in their duties. Our employees have the opportunity to develop their work and educate themselves further. We apply solution-based working practices and encourage our employees to try new things. At Pilke, you have the opportunity to step up the career ladder to various positions. This page provides further information about working at Pilke daycare centres. There you will also find the story of Anu who works as a teacher in early childhood education at Pilke.
To be qualified for the position, you must hold at least a Bachelor of Arts in Education degree including kindergarten teacher training or a Bachelor of Social Services and Health Care degree including studies in early childhood education and social pedagogy, 60 ETCS. The selected candidate shall present to the employer a criminal records extract within the meaning of Section 6 paragraph 2 of the Criminal Records Act (770/1993).
If this description sounds like you, don’t hesitate to submit an application. We would be glad to welcome you among our good day makers!</t>
  </si>
  <si>
    <t>Etsitkö ...
mielenkiintoisia ammatillisia haasteita?
Olemme yksi johtavista lääketeollisuuden, biotekniikan ja terveydenhuollon sopimusvalmistajista Euroopassa, ja meillä on in 2500 henkilöä Saksassa, Ranskassa, Englannissa, rjassa ja Suomessa. Meille seuraava askel on aina se tärkein. pea tempomme vie meitä eteenpäin, tuo työympäristöömme elämää ja kannustaa kasvuun. Avaimemme menestykseen on instus ja haluamme tarjota erimaista palvelua asiakkaillemme ympäri maailman. Tervetuloa NextPharmaan.
Haemme Tampereen tuotekehitystiimiin ylempää toimihenkilöä toistaiseksi voimassa olevaan työsuhteeseen. Työskentelemme Ruskon silmälääketehtaalla ja asiakastyön lisäksi teemme tiivistä yhteistyötä kemiallisen ja mikrobiologisen laboratorion, teklogiansiirtoasiantuntijoiden sekä tuotann ja QA:n kanssa.
Mitkä ovat tähän toimeen kuuluvat tehtävät?
 * tuotekehitysvaiheessa olevien valmisteiden formulaatiokehitys ja valmistusprosessien kehitys
 * tuotekehitysvaiheen tutkimusten suunnittelu, toteutus ja raportointi
 * uusien tuotteiden valmistusprosessien tuotanllistaminen
 * tuotekehitys- ja tuotannsiirtoprojektien suunnittelu ja projektien johtaminen sovittujen projektiaikataulujen mukaan
 * projektin tilanteesta ja tuloksista tiedottaminen asiakkaalle ja projektiryhmälle
 * toimintaohjeiden, muutoshallintojen, riskiarvioiden, lausuntojen yms. laadinta/ ylläpito
Mitä odotamme hakijalta?
 * proviisori tai muu tehtävään soveltuva tutkinto
 * kykyä itsenäiseen työskentelyyn sekä päätöksentekoon
 * kykyä toimia sovittujen aikataulujen mukaan
 * tiimityötaitoja, hyviä vuorovaikutustaitoja ja kirjallista ilmaisukykyä
 * asiakaslähtöisyyttä ja huolellisuutta
 * hyvää suomen ja englannin kielen osaamista
 * toimisto-ohjelmistojen hallintaa (MS Office)
Lisäksi Arvostamme
 * kokemusta lääkkeiden tuotekehityksestä
 * GMP:n periaatteiden ja aseptisen lääkevalmistuksen tuntemusta
 * lääkkeiden tuotekehityksen, valmistuksen, testauksen ja rekisteröinnin viramaisvaatimusten tuntemusta
Say yes to what’s next: Lisätietoja antaa Head of Product Development Virpi Puonti virpi.puonti@nextpharma.com / +358 46 923 3878.
Lähetä hakemuksesi nettisivujemme https://careers.nextpharma.com/ kautta 3.6.2024 mennessä. Ilmoitathan hakemuksessasi palkkatoiveesi sekä ajankohdan, jolloin voisit aloittaa työt. Niittyhaankatu 20, Tampere.
Kiinstuitko?</t>
  </si>
  <si>
    <t>Etsitkö ...
mielenkiintoisia ammatillisia haasteita?
Olemme yksi johtavista lääketeollisuuden, biotekniikan ja terveydenhuollon sopimusvalmistajista Euroopassa, ja meillä on in 2500 henkilöä Saksassa, Ranskassa, Englannissa, rjassa ja Suomessa. Meille seuraava askel on aina se tärkein. pea tempomme vie meitä eteenpäin, tuo työympäristöömme elämää ja kannustaa kasvuun. Avaimemme menestykseen on instus ja haluamme tarjota erimaista palvelua asiakkaillemme ympäri maailman. Tervetuloa NextPharmaan.
Etsimme kalibrointiteknikkoa toistaiseksi voimassa olevaan työsuhteeseen Tampereen silmälääketehtaalle. Kalibrointiteknikkona kuulut teknisen osaston henkilökuntaan ja tulet työskentelemään osana 8 hengen validointitiimiä.
Tarjoamme itsenäisen ja monipuolisen työn kehittyvässä ja kansainvälistyvässä lääketeollisuuden sopimusvalmistajan työympäristössä, missä on mahdollisuus laajentaa / syventää ammattitaitoasi. Vastaat tuotann laitteiden, määriteltyjen laboratoriolaitteiden, hyödykkeiden ja rakennusautomaatiojärjestelmän mittalaitteiden kalibroinneista yhdessä muiden kalibroijien kanssa. Kalibroinnit tehdään säännöllisesti kalibrointienhallintajärjestelmän mukaisesti. Lisäksi työhön sisältyy uusien ja päivitettyjen laitteiden käyttööttotestausta (kvalifiointia) sekä erilaisia olosuhdekartoituksia (validointeja) yhdessä muun tiimin kanssa. Teemme tiivistä yhteistyötä useiden osastojen kanssa. Työhön sisältyy dokumentointia, mittausten ja testien suorittamista sekä tarvittaessa omaan vastuualueeseen liittyviä korjaustehtäviä. Työtä tehdään osittain myös puhdastiloissa. Perehdytämme tehtävään.
Kyseessä on työntekijätehtävä (Muovituoteteollisuuden ja kemian tuoteteollisuuden TES, työn vaativuusluokka 5-6) ja työaika on 40 h/vk (päivävuoro ma-pe). Henkilöstöetujamme ovat mm. lounas- ja hyvinvointietu, koko henkilöstön bonusjärjestelmä ja vapaa-ajan vakuutus.
Millaista työtä tarjoamme?
 * mittalaitteiden ja instrumenttien kalibroinnit suunnitelman mukaisesti
 * mittalaitteiden ja instrumenttien viritys, konfigurointi, vianhaku ja korjaustyöt
 * kalibrointien, toimenpiteiden ja havaintojen kirjallinen raportointi
 * pienlaitteiden kvalifioinnit, testien suoritus ja dokumentointi
 * olosuhdekartoitukset, testien suoritus ja dokumentointi
 * tuotanto-osaston tekninen tuki ja osallistuminen tuotantoprosessien kehittämiseen
Mitä odotamme hakijoilta?
 * tehtävään soveltuva tekninen koulutus (mielellään automaatio- / sähkötekniikka)
 * mittaustekniikan tuntemusta
 * palveluhenkistä ja joustavaa asennetta
 * ajanhallintataitoja, suunnitelmallisuutta ja organisointikykyä
 * tarkkuutta ja huolellisuutta
 * sujuvaa suomen kielen suullista ja kirjallista taitoa
 * englannin kielen riittävää osaamista
Lisäksi Arvostamme
 * tietotekniikan tuntemusta
 * työkokemusta kalibroinneista ja/tai validoinneista
 * työkokemusta lääketeollisuudesta
Focus on what’s next: Lisätietoja tehtävästä antaa Senior Validation Engineer Katriina Mäkinen +358 46 878 7760 / katriina.makinen@nextpharma.com tai Head of Technical Department Otto Sinkkonen +358 50 527 3604/ otto.sinkkonen@nextpharma.com. Pyydämme lähettämään hakemuksesi nettisivujemme https://careers.nextpharma.com/ kautta pikimmiten, mutta kuitenkin viimeistään 3.6.2024. Aloitamme haastattelut jo hakuaikana. Ilmoitathan hakemuksessasi myös palkkatoiveesi sekä ajankohdan, jolloin voisit aloittaa työt. NextPharma Oy Niittyhaankatu 20, Tampere.
Kiinstuitko?</t>
  </si>
  <si>
    <t>Haluaisitko mukaan kehittämään rakennesuunnittelun liiketoimintaa? Miltä kuulostaisi työ, jossa näkemystäsi arvostetaan ja onnistumisesta palkitaan?
Etsimme nyt rakennesuunnittelun osastonjohtajaa laajentamaan rakennesuunnittelun liiketoimintaamme Pirkanmaalla ja Varsinais-Suomessa.
Rakennesuunnittelun osastonjohtajana vastaat toimintamme käynnistämisestä omalla alueellasi. Tarjoamme mahdollisuuden vaikuttaa liiketoiminnan kehityssuuntiin ja oman organisaatiosi kehittämiseen. Tärkeänä tavoitteenasi tulee olemaan liiketoiminnan kehittymiseen tähtäävän osaavan tiimin kokoaminen. Sinun roolisi on tukea asiantuntijoitamme onnistumaan. Onnistuminen työssäsi näkyy sekä liiketoiminnan kasvuna että tiimisi työtyytyväisyytenä.
Rakennesuunnittelun osastonjohtajana kuulut rakennesuunnitteluliiketoiminnan johtoon ja valtakunnallisen kehityksen ohjausryhmään. Tuleva esihenkilösi kuuluu Granlundin johtoryhmään. Meillä saat keskittyä olennaiseen, eli siihen, mitä asiakkaamme ja asiantuntijamme tarvitsevat. Teet yhteistyötä Granlundin muiden alueiden ja liiketoimintojen kanssa. Granlundin laajasta asiantuntijaverkostosta löydät monipuolista osaamista vaativista kohteista.
Rakennesuunnittelun laajentumisessa tavoitteenamme on vastata rakennusalan yleiseen murrokseen ja vähähiilisyyden vaatimuksiin. Palvelumme keskittyvät rakenteiden optimointiin, vaativiin kohteisiin ja rakennusfysiikkaan. Tavoitteenamme on kasvaa lähivuosina viiden suurimman rakennesuunnittelutoimiston joukkoon ja saavuttaa 15–20 miljoonan euron liikevaihto.
”Vastaamme asiakkaidemme toiveisiin saada rakennesuunnittelun palveluja samalla kunnianhimon tasolla kuin talotekniikkasuunnittelua. Se tarkoittaa korkeaa laatua, asiakaslähtöisyyttä ja kehityshakuisuutta. Vähähiilinen ja kiertotaloutta hyödyntävä tulevaisuus vaatii tekemään asioita uudella tavalla, ja meillä Granlundilla on poikkeuksellisen hyvät edellytykset toimia alan uudistajana.”
Timo Palonkoski
Työskentelemme sujuvasti etänä ja toimistolla. Pirkanmaalla ja Varsinais-Suomessa voit valita toimipaikaksesi Tampereen tai Kaarinan.
Mitä voimme tarjota rakennesuunnittelun asiantuntijalle?
Saatat tuntea Granlundin erityisesti vaativien kohteiden talotekniikkasuunnittelun markkinajohtajana. Nyt haluamme tarjota merkityksellisiä työtehtäviä myös rakennesuunnittelun asiantuntijoille, jotka instuvat vaativista kohteista ja joille elinkaarikestävyys, vähähiilisyys ja muuntojoustavuus ovat suunnittelutyön lähtökohtia.
Olemme laajentamassa rakennesuunnittelun liiketoimintaa ja sinulla tulee olemaan merkittävä rooli kasvussamme. Tavoitteenamme on kasvattaa rakennesuunnittelun liiketoimintaamme keskittymällä vähähiilisiin ratkaisuihin, rakenteiden optimointiin, kiinteistöjen elinkaaren mittaisiin palveluihin ja konversiohankkeisiin, rakennusfysikaaliseen suunnitteluun ja poikkeuksellisen vaativiin korjaushankkeisiin. Työssämme hyödynnämme uusia teklogiota ja datalla johtamista.
”Me emme aio tehdä niin kuin on aina tehty. Strategiamme mukaisesti haluamme lisätä koko arvoketjun tuottavuutta ja hyödyntää digitalisaatiota tehdäksemme asiantuntijoidemme työpäivistä mielekkäitä. Lupaamme mahdollisuuden olla viemässä rakennesuunnittelua uudelle tasolle yhtiössä, jossa viihdytään hyvin ja jossa jokaisen työpasta arvostetaan.”
Timo Palonkoski
Rakennesuunnittelun asiantuntijoiden apuna on laaja joukko Granlundin vaativien kohteiden asiantuntijoita eri aloilta. Teemme yhteistyötä sekä eri aluetoimistojen että eri liiketoimintojen välillä, joten apua ja tukea on saatavilla runsaasti.
Tavoitteenamme on kasvaa lähivuosina viiden suurimman rakennesuunnittelutoimiston joukkoon. Tässä kasvussa tarvitsemme uusia osaajia. Mikäli tämä tehtävä ei osunut juuri sinulle, mutta olet kiinstunut tekemään töitä inspiroivassa ja mukavassa porukassamme, katso muut avoimet rakennesuunnittelun tehtävämme tai liity uraverkostoomme, jonka kautta saat tiedon uusista työpaikoistamme.
Tutustu kaikkiin rakennesuunnittelun avoimiin työpaikkoihimme
Tutustu rakennesuunnittelun palveluihimme
Näin teemme mielestämme työelämästäsi paremman
Me olemme talotekniikan konkari yli 60 vuoden kokemuksella sekä talotekniikkasuunnittelun markkinajohtaja Suomessa. Meillä on vahva eteenpäin menemisen mentaliteetti ja porukka viihtyy meillä töissä todella hyvin vuodesta toiseen. Olemme työntekijöidemme omistama yritys, jossa jokaisen osaamista arvostetaan. Meitä granlundilaisia on jo yli 1 400 ympäri Suomen.
 * Kanssamme autat yhteiskuntaamme ottamaan merkittäviä yksittäisiä askelia vihreässä siirtymässä. Mielestämme meidän jokaisen työ on tärkeää.
 * Meillä saat tehdä työsi niin hyvin kuin osaat. Maineemme alamme parhaana ei ole tuulesta temmattu vaan pohjaa tinkimättömyyteemme sekä huippuosaamiseemme.
 * Meidän kanssamme on mukava tehdä töitä. Uskomme, että sinäkin viihdyt. Me välitämme toisistamme mutta ennen kaikkea meillä on oikeasti ihan hauskaa yhdessä.
 * Me uskomme palkkatasa-arvoon ja reiluun palkkaukseen. Meillä on myös aina ollut tapana palkita hyvästä työstä ja onnistumisista. Meidän tulospalkkiomallimme koskee koko henkilöstöä.
 * Kun talossa on syväosaamista jokaisesta talotekniikan ja rakentamisen suunnittelun aselajista, ei epäilystäkään, ettetkö saisi meillä tarvittaessa tukea.
 * Meillä tulet olemaan arvostettu osaaja. Se näkyy sinulle ansaitsemanasi vapautena ja vastuuna. Me luotamme sinuun ja kuuntelemme sinua. Kaikessa mitä teemme.
 * Maineemme vakaana ja luotettavana työnantajana pohjaa matalaan hierarkiaan, asiantuntijoidemme arvostamiseen, pitkiin asiakassuhteisiin ja aktiiviseen invointiin.
Tämän lisäksi meillä on tarjota sinulle myös erittäin kilpailukykyiset henkilöstöedut. Ne tukevat arkeamme ja ovat työntekijöidemme itsensä toivomia.
Voisitko olla hakemamme osaaja?
Mielestämme rakennesuunnittelun osastonjohtajaksi sovit, kun olet jo kerryttänyt useiden vuosien kokemuksen ryhmäpäällikkönä, osastopäällikkönä, johtajana tai muussa alan avainhenkilöroolissa. Kaipaat muutosta työpäiviisi ja enemmän liiketoiminnallista vastuuta ja haluaisit olla osana instavaa työyhteisöä.
Tärkein tehtäväsi on tulevan osastosi henkilöstön johtaminen, joten arvostamme taitoa luoda menestymisen edellytyksiä muille ja sitä, että liekkisi syttyy muiden onnistumisen myötä. Sinulla on myös taito kuunnella ja ymmärtää asiakkaiden tarpeita.
Arvostamme kokemusta erilaisista suunnitteluprosesseista ja hankemuodoista sekä näkemyksestä kehittää niitä. Suunnittelupätevyys vaativien tai poikkeuksellisen vaativien kohteiden suunnittelusta on eduksi, mutta ei välttämätön.
Aikaisempi kokemuksesi voi olla uudis- tai korjausrakentamisen sektorilta tai vaikkapa infra- tai teollisuusrakentamisesta. Tässä tehtävässä tarvitset sujuvaa suomen kielen taitoa. Englannin kielen taito katsotaan kansainvälistyvässä yrityksessämme eduksi.
Miltä vaikutti? Tulisitko työkaveriksemme?
Tähän tehtävään ja työkaveriksemme voit hakea lähettämällä hakemuksesi ja CV:si viimeistään 17.6.2024.
Käymme hakemuksia läpi ja tapaamme kiinstavia hakijoita jo hakuaikana. Älä siis suotta odota viime hetkeen asti. Palkkauspäätöksiä olemme valmiita tekemään ripeästi – jo hakuaikana. 
Mikäli sinulla on mielessä kysymyksiä tehtävästä, sen tavoitteista tai meillä työskentelemisestä, Timo vastaa niihin mielellään.
Liiketoiminnan kehitysjohtaja Timo Palonkosken tavoitat joko puhelimitse p. 040 833 0265 arkisin klo 8–9 ja 16–17 tai sähköpostilla timo.palonkoski@granlund.fi
Jos haluat kuulla lisää paikallisesta työyhteisöstämme ja asiakkuuksistamme, voit olla yhteydessä
 * Granlund Tampereen aluejohtajaan Risto Suojaseen, p. 050 315 2567 tai risto.suojanen@granlund.fi tai
 * Granlund Turun aluejohtajaan Pekka Hjelmiin, p. 044 591 5032 tai pekka.hjelm@granlund.fi
Rekrytointiprosessiin liittyvissä kysymyksissä voit olla yhteydessä Annaan. Rekrytointikonsultti Anna Palmgrenin tavoitat joko puhelimitse p. 040 523 1757 tai sähköpostilla anna.palmgren@granlund.fi</t>
  </si>
  <si>
    <t>Etsimme asiakasyrityksellemme elintarviketyöntekijää Hämeenlinnan Kantolaan!
Työtehtävät sisältävät mausteiden pakkausta, sekoittamista, säkittämistä sekä mausteseosten valmistusta. Työnkuva käsittää myös muita yleisiä varastoalan töitä.
Etsimällämme henkilöllä tulee olla hyvä tilannetaju, aurinkoinen asenne, hyvä fyysinen kunto sekä oma-aloitteinen työote. Toivomme, että rutiinimainen työ sujuu sinulta erimaisesti ja, että tiimityöskentelyn lisäksi sinulla olisi kykyä myös itsenäiseen työskentelyyn.
Työ on monipuolista tuotantotyötä ja työtä tehdään pääosin arkisin, ma-pe klo 6.30-14.00 välillä. Työt alkavat heti sopivan työntekijän löydyttyä! Työtunnit n. 30-35h/vko.
Haethan paikkaa pian, sillä hakemuksia käsitellään jo hakuaikana!</t>
  </si>
  <si>
    <t>Hakkalan koulu etsii ruotsin ja saksan kielten tuntiopettajaa vuorotteluvapaan viransijaiseksi ajalle 31.7.2024-6.1.2025. Sijaisuuteen kuuluu opetusta ruotsin kielessä ja saksan kielessä vuosiluokilla 7-9 sekä luokanvalvojan tehtävä. Lisäksi tehtäviin kuuluu saksan kielen opetus lukiossa.
Hakkalan koulu on Hämeenlinnan kaupungissa Lammin pitäjässä sijaitseva peruskoulu, jossa annetaan perusopetusta vuosiluokilla 7-9. Koulussamme annetaan erityisopetusta kolmessa pienryhmässä. Lisäksi koulussamme on joustavan perusopetuksen luokka.
Hämeenlinnan kaupungissa on käynnistetty Lammin koulukeskushanke, jonka tarkoitus on muodostaa Hakkalan koulun kampukselle joustava, muunneltava ja oppilaslähtöinen eri-ikäisten oppilaiden osaamista, kasvua ja kehitystä edistävä oppimisympäristö 500 oppilaalle.
Hämeenlinnan kaupungilla saat ison työnantajan monipuoliset edut sekä invatiivisen osaamisen kehittämisen. Pastamme työntekijöihimme laadukkaalla henkilöstöjohtamisella sekä paittamalla työhyvinvointia ja työssä jaksamista. Viran kuukausipalkka on 3295,95€.
Kiinstuitko?Lähetä hakemuksesi painamalla "Hae nyt" mahdollisimman pian, kuitenkin viimeistään 3.6.2024 klo 23:59 mennessä.
Mikäli sinulla heräsi kysyttävää, voit olla yhteydessä rehtori Esa Kähköseen arkipäivisin klo 8-16 joko puhelimitse 050 346 1112 tai sähköpostitse: esa.kahkonen@hmledu.fi.
Kelpoisuusvaatimuksena virkaan on perusopetuksen aineepettajan kelpoisuus ruotsin kielessä ja saksan kielessä. Luemme hakijan eduksi kelpoisuuden opettaa saksan kieltä lukiossa. Hakijan tulee täyttää vuorotteluvapaan sijaiselle asetetut vaatimukset. Arvostamme pedagogista osaamista, hyviä vuorovaikutus- ja yhteistyötaitoja sekä modernia ja kehittävää työotetta. Valitun tulee esittää lain (504/2002) mukainen rikosrekisteriote lasten kanssa työskentelevien rikostaustan selvittämiseksi. Virassa udatetaan 2,5 kuukauden koeaikaa ja hakuaika on 14.5.-3.6.2024. Hakuaika päättyy 3.6.2024 klo 23:59.</t>
  </si>
  <si>
    <t>REKRY! Tekninen suunnittelija Etelä-Suomeen
Oletko sinä uusi tekninen suunnittelijamme? Telinekatajan suunnittelijana pääset työskentelemään monipuolisen korjaus- ja uudisrakentamisen sekä infran ja teollisuuden parissa turvallisia ja laadukkaita teline- ja sääsuojaratkaisuja luoden. Voit olla urapolkusi alkuvaiheessa tai jo kokeneempi rakennesuunnittelija. Telinekatajalla sinulla on mahdollisuus kehittää tarkkuutta ja ongelmanratkaisukykyä telinesuunnittelijana huippukollegoiden ja tehokkaiden suunnitteluohjelmien tukemana.
Telinekataja on Pohjoismaiden suurin teline- ja sääsuojausalaan erikoistunut yritys. Vuonna 1965 perustetun suomalaisen perheyhtiön kivijalka on osaava henkilöstö. Olemme pitkäaikainen ja vakavarainen työnantaja, mistä kertovat vuosikausia kestäneet työsuhteet ja monipuoliset urapolut. Suomessa meitä on 230, koko konsernissa 330.
Sinustako Telinekatajan teknisen osaston seitsemäs jäsen?
Uudet asiakaskohteet näkyvät ensimmäiseksi Telinekatajan suunnittelutiimin näytöillä. Tulet olemaan tärkeässä osassa viemässä turvallisuutta ja tuottavuutta työmaalle, sillä työskentelet osana ammattitaitoisten suunnittelijoiden tiimiä yhdessä Telinekatajan henkilöstön ja muiden sidosryhmien kanssa.
Telinekatajalla on useita toimipisteitä eri puolilla Suomea. Esihenkilösi ja Telinekatajan tekninen päällikkö Aki työskentelee Oulun toimipisteessä. Siellä työskentelee myös Aukusti. Jyrkin toimipiste on Espoossa, Markuksen Turussa, Jarmon Jyväskylässä ja Panun Kuopiossa. Sinun työpisteesi sijaitsee pääkaupunkiseudulla. Suunnittelutyöt kuljettavat tiimiläisiämme myös työmaakäynneille.
Odotamme sinulta:
 * Insinöörin tai teknikon tutkintoa sekä kiinstusta teline- ja sääsuojaratkaisujen suunnitteluun. Eduksi katsotaan suunnitteluohjelmien käyttökokemus.
 * Asennetta ja instusta. Olet huolellinen ja vastuuntuntoinen; pystyt perustelemaan suunnitelmasi ja seisomaan niiden takana. Tartut haasteisiin mielenkiinlla.
 * Oma-aloitteisuutta ja hyviä vuorovaikutustaitoja sidosryhmien kanssa.
 * Suomen ja englannin kielten sujuvaa suullista ja kirjallista osaamista.
Tarjoamme sinulle:
 * Näköalapaikan kehittyvän rakennusalan mielenkiintoisiin uudis- ja korjausrakentamisen kohteisiin sekä haastaviin infran ja teollisuuden hankkeisiin.
 * Työyhteisöksi vahvan asiantuntijatiimin, tueksi kannustavan esihenkilön ja kattavan perehdytyksen sekä tuen koko työsuhteen ajalle.
 * Työkaluiksi saat alan viimeisimmän tekniikan mukaiset suunnitteluohjelmat.
 * Kilpailukykyisen palkan. Lounas-, kulttuuri- ja liikuntaedun sekä kattavan työterveyshuollon.
 * Mahdollisuuden hybridityöskentelyyn.
 * Suomalaisen perheyhtiön arvomaailman ja työkulttuurin.
Kiinstuitko? Heräsikö kysyttävää?
Lisätietoja tehtävästä antaa tekninen päällikkö Aki Parkkinen (puh. 040 843 6126) torstaina 16.5. ja torstaina 23.5. klo 13–15. Lähetä hakemus, CV ja palkkatoiveesi viimeistään sunnuntaina 2.6.2024 osoitteeseen rekry@telinekataja.fi otsikolla ”Suunnittelija”. Aloitamme haastattelut jo hakuaikana.</t>
  </si>
  <si>
    <t>Yrityksen kuvaus
Eurofins Electric &amp; Electronics Finland Oy on osa kansainvälistä Eurofins Groupia. Tarjoamme kattavia asiantuntija-, sertifiointi-, testaus- ja tarkastuspalveluja. Meillä työskentelee in 50 eri alojen asiantuntijaa. Suomessa toimipisteemme ovat Espoossa, Salossa, Tampereella ja Oulussa.
Eurofins Electric &amp; Electronics Finland Oy:n järjestelmäsertifiointipalveluilla on FINAS akkreditointi. Akkreditoituna toimijana sertifioimme mm. laatujärjestelmiä ISO 9001 standardin mukaisesti, ympäristöjärjestelmiä ISO 14001 -standardin mukaisesti sekä työturvallisuusjärjestelmiä ISO 45001 -standardin mukaisesti.
Lue lisää meistä: eurofins.fi/ee/
Työn kuvaus
Etsimme kokenutta sopimusarvioijaa, joka voisi toimia pääarvioijana tai arviointitiimissä arvioijana ISO 9001, ISO 14001 ja ISO 45001 auditoinneissa ensi sijaisesti sähkö- ja elektroniikka toimialojen yrityksissä, mutta myös muiden toimialojen tuntemus lasketaan eduksi.
Tehtävänäsi on suorittaa auditoijana laadunhallinnan, ympäristönhallinnan ja työterveys- ja turvallisuusjärjestelmien tarkastuksia ja raportoida havainistasi. Sinun tulee arvioida yritysten kykyä udattaa ISO-standardien vaatimuksia ja antaa suosituksia järjestelmän parantamiseksi.
Sopimusarvioijan tulee olla perehtynyt ISO 9001, ISO 14001 ja ISO 45001 standardeihin sekä niiden soveltamiseen käytännössä. Arvostamme kokemusta alalta, erimaisia viestintätaitoja, tiimityöskentelykykyä ja hyvää ongelmanratkaisukykyä.
Sujuva suullinen ja kirjallinen taito suomen ja englannin kielissä on vaatimuksena.
Tehtävä on sopimusperusteinen, ja sopimusarvioijat toimivat itsenäisinä ammatinharjoittajina. Työskentely tapahtuu pääasiassa asiakkaan tiloissa ja edellyttää matkustamista ympäri maata.
Jos olet oma-aloitteinen, tarkka ja nautit haasteellisista tehtävistä, lähetä hakemuksesi meille. Kerro meille kokemuksestasi alalta ja miksi juuri sinä olisit sopiva valinta sopimusarvioijaksi.
Kerro meille lisää itsestäsi!
Mielellämme kuulisimme sinusta, ota siis rohkeasti yhteyttä!
Mika Riihimaa, Kehittämispäällikkö, Puh. 040 555 3630, MikaRiihimaa@eurofins.fi
Katja Marttala, Järjestelmäsertifioinnin vastuuhenkilö Puh. 040 023 8189, KatjaMarttala@eurofins.fi)
Haku on auki toistaiseksi siihen saakka, kunnes sopivat kandidaatit (1 – 2 kpl) löytyvät ja paikat saadaan täytettyä. Jätäthän hakemuksesi ja CV:si pikaisesti niin varmistat, että olet mukana valintaprosessissa.
Lisätiedot
Eurofins Electric &amp; Electronics Finland Oy on riippumaton ja puolueeton johtamisjärjestelmien sertifiointiorganisaatio. Toteutamme asiakkaiden toimeksiant tasapuolisesti, luottamuksellisesti ja puolueettomasti.
Eurofins Electric &amp; Electronics Finland Oy on osa Eurofins -konsernia. Eurofins on perustettu vuonna 1987 ja se on peasti kasvanut yhdestä laboratoriosta Ranskan Nantesissa, yli 1000 itsenäisen yrityksen ja yli 900 laboratorion verkostoksi, joka työllistää yli 62 000 henkilöä yli 62 maassa. Vuonna 2023 Eurofins -konsernin liikevaihto oli 6,5 miljardia euroa ja se on ollut yksi parhaiten menestyvistä osakkeista Euroopassa viimeisten 20 vuoden aikana.</t>
  </si>
  <si>
    <t>Evac has been a pioneer in sustainable techlogies and solutions for decades. Today we are the world’s leading provider of integrated Evac® water, waste and wastewater techlogies, Cathelco® corrosion protection and marine growth prevention and HEM® freshwater systems.
Our techlogies address the increasing need for invative solutions driven by the megatrends of climate change, circularity, and increasingly scarce freshwater resources. We contribute to a better environment and cleaner seas by helping our customers eliminate waste, conserve water, mitigate emissions, and lengthen the lifecycle of their vessels or buildings. Together with our 500 colleagues in 14 countries, we strive for a future with  waste.
The Quality Manager at Evac Group oversees our quality tools, analytics, and leads development projects aimed at reducing quality costs and improving product quality. This role involves systematic quality improvement methods, customer satisfaction evaluation, and quality statistic management.
Key Responsibilities:
 * Quality Improvement: Develop and implement practices, processes, and tools to enhance product and project quality cost-effectiveness (COPQ).
 * Data Management: Maintain, update, and develop COPQ statistics with the Head of Quality (HoQ), including customer claim data, project quality data, and product-related findings.
 * Continuous Improvement: Own and drive the Product Continuous Improvement (PCI) process.
 * Data Analysis: Collect, analyze, prioritize, and act on product quality data from various sources in collaboration with product lines.
 * Support &amp; Execution: Assist product lines and execution projects in setting and achieving quality targets.
 * Tool Maintenance: Maintain and develop quality tools to support organizational needs.
 * Stakeholder Engagement: Monitor, analyze, and define actions from Net Promoter Score (NPS) results with relevant stakeholders.
 * Leadership: Lead cross-functional quality improvement actions, projects, and teams.
 * Quality Culture: Promote a positive quality culture throughout the organization.
 * Problem Solving: Ensure systematic use of problem-solving methods, including root cause analysis and implementation of corrective and preventive actions.
 * Documentation: Create quality-related documentation such as claim responses, statistics, and status reports.
 * Audits: Participate in internal and external audits (MED).
 * Workshops: Lead Failure Mode and Effects Analysis (FMEA) and Quality Control Plans workshops.
Requirements:
 * Bachelor’s or Master’s degree in engineering or equivalent education.
 * Several years of experience in systematic quality development and QA/QC management.
 * Proficiency in MS Office, Jira, SharePoint, QlikView, and ERP systems.
 * Kwledge and experience with common quality tools and statistical analysis.
 * Strong organizational, analytical, problem-solving, and management skills.
 * Excellent communication skills, both verbal and written.
 * Fluency in English.
Why Join Evac Group? At Evac Group, you will be part of a dynamic and invative team committed to making a difference. We offer competitive salaries, excellent benefits, and opportunities for professional growth and development. Join us and contribute to creating sustainable solutions that protect our environment.</t>
  </si>
  <si>
    <t>Tule mukaan luomaan elämäsi tarinaa Validialle. Haemme nyt lähihoitajaa Tourulan Validia-taloon.
Tourulan Validia-talon tiimissä on paikka auki lähihoitajille tai opintojen loppusuoralla olevalle opiskelijalle. Sinua odottavat mukavat työkaverit, jotka ovat valmiita perehdyttämään sinut työhömme huolellisesti.
Tiesitkö, että hoitotyö voi olla myös mukavaa yhdessäoloa pelaamisen parissa tai grillailua rauhallisella pihallamme? Meillä hoitotyö on monipuolista ja ihmisläheistä. Hoitajat ovat asiakkaillemme läheisiä ja auttavat heitä elämään mahdollisimman rmaalia arkea. Me Validialla olemme monimuotoinen porukka eri alojen ammattilaisia. Meillä jokainen saa olla yksilö ja kenenkään ei tarvitse pärjätä yksin - teemme töitä yhdessä.
Toimit lähihoitajan tehtävissä osallistuen asiakkaidemme arkeen perus- ja lääkehoidosta sekä viriketoiminnasta huolehtien. Talossamme viihdytään porukalla ja toivomme uuden työntekijän olevan hyvä tyyppi, joka tuo omalla persoonallaan ILOa yhteisöömme. Osaamisalasi ei tarvitse olla vammaistyö, mutta aikaisempi kokemus katsotaan eduksi. Meillä saat suorittaa myös lääkeluvat. Työtä voit tehdä 2-vuorotyönä tai 3-vuorotyönä. Myös osa-aikatyö on mahdollinen. Työn aloitus on sovittavissa.
Tourulan Validia-talon työilmapiiristä kertoo parhaiten se, että käytävillämme kuulee usein naurua. Hyvä yhdessä tekemisen henki ja yhteinen huumori ovat tärkeimpiä voimavarojamme. Tutustu tästä lisää Tourulan Validia-taloon.
Tarjoamme sinulle
 * Perehdytyksen osaamisesi mukaan
 * Ammattitaitoisen huumorilla höystetyn työyhteisön tuen
 * Kilpailukykyisen palkkauksen työehtosopimuksen mukaan
 * Mahdollisuuden palkan korottamiseen vastuun lisääntyessä, joka tapahtuu osaamisen ja näyttöjen kautta
 * Alennuksia eri yhteistyökumppaneilta sekä liikunta-, kulttuuri- ja työmatkaedun
 * Koulutusmahdollisuuksia
 * Erikoislääkäritasoisen työterveyshuollon vakituiselle henkilöstölle
Toivomme sinulta
 * Aitoa kiinstusta vammaistyötä kohtaan
 * Tartuntalain mukaista rokotussuojaa (lisätietoja yhteyshenkilöltä)
 * Soveltuvaa sosiaali- ja terveysalan koulutusta tai alan opintoja
 * Positiivista ja iloista asennetta
 * Halua oppia uutta ja kehittyä työssäsi
Jätäthän hakemuksesi hakemuslomakkeen kautta, käsittelemme tietosuojasyistä hakemukset vain järjestelmässämme. Lisätietoja tehtävästä antaa yksikönjohtaja Satu Pollari arkisin puhelimitse 044 765 0749 tai satu.pollari@validia.fi sekä rekrytointikoordinaattori puh. 044 478 4380 tai rekry@validia.fi.
Validia tuottaa valtakunnallisesti asumisen, päivätoiminnan sekä henkilökohtaisen avun palveluita fyysisesti vammaisille, kehitysvammaisille ja muille toimintaesteisille henkilöille sekä kuntoutuspalveluita neurologisen tai aivovamman saaneille. Validia on vastuullinen yhteiskunnallinen yritys ja osa Invalidiliitto-konsernia. Meille on myönnetty Suomalaisen Työn Liiton Yhteiskunnallinen Yritys- ja Avainlippu-merkki. Olemme savuton työpaikka. Lue lisää: www.validia.fi.</t>
  </si>
  <si>
    <t xml:space="preserve">Job Title: Project Administrator - Data Centre Project
Location: Project Admin
 * Assist the project management team with administrative tasks such as document control, filing, and data entry.
 * Manage project documentation, including contracts, drawings, specifications, and correspondence, ensuring accuracy, completeness, and compliance with project requirements.
 * Coordinate project meetings, including scheduling, agenda preparation, and meeting minutes documentation.
 * Assist in the preparation and distribution of project reports, presentations, and other project-related documents.
 * Liaise with subcontractors, suppliers, and other stakeholders to facilitate project communications and ensure timely delivery of project deliverables.
 * Support the procurement process by assisting with vendor prequalification, bid solicitation, and contract administration.
 * Assist in the preparation of project budgets, forecasts, and cost reports, and track project expenses against budget allocations.
 * Monitor project schedules, milestones, and deadlines, and provide regular updates to the project management team.
 * Assist in the resolution of project issues, conflicts, and discrepancies, and escalate issues to the appropriate stakeholders as needed.
 * Support the project team in adhering to project quality, safety, and regulatory requirements.
Qualifications:
 * Bachelor’s degree in Business Administration, Construction Management, or a related field, or equivalent work experience.
 * Proven experience in project administration or administrative support roles, preferably in the construction or engineering industry.
 * Proficiency in Microsoft Office Suite (Word, Excel, PowerPoint, Outlook) and project management software.
 * Excellent organizational skills with the ability to multitask and prioritize tasks effectively.
 * Strong attention to detail and accuracy in document management and data entry.
 * Excellent communication and interpersonal skills, with the ability to interact professionally with diverse stakeholders.
 * Ability to work independently with minimal supervision and as part of a collaborative team.
 * Kwledge of construction project management processes, termilogy, and best practices is a plus.
</t>
  </si>
  <si>
    <t>Sytytkö asiakaspalvelusta ja haluat olla ratkaisemassa ongelmia asiakkaiden parissa päivittäin? Jos tunnistat itsesi, tule meille luomaan paras mahdollinen asiakaskokemus.
Kotova on saavuttanut asiakkaiden keskuudessa laadukkaan kotisiivoustoimijan maineen ja meidät tunnetaankin korkeasta palvelun laadusta sekä ammattitaitoisista työntekijöistämme. Asiakastyytyväisyytemme onkin huimat 4,8/5 koko historiamme aikana. Etsimme henkilöä mukaan jatkamaan Kotovan tarinaa ja luomaan maailmanluokan asiakaspalvelukokemuksia.
Mitä tehtäviisi siis kuuluu?
Etsimme Kotovalle henkilöä, joka on motivoitunut palvelemaan ja ratkaisemaan asiakkaiden toiveita päivittäin. Tulet toimimaan asiakkaiden yhteyshenkilönä sekä vastaat siitä, että meidän uudet ja nykyiset asiakkaat saavat ensiluokkaista palvelua. Tässä muutamia olennaisimpia tehtäviäsi:
 * Uusien kertaluonteisten siivouspalveluiden myynti
 * Asiakaspalvelupuhelimeen vastaaminen
 * Asiakaspalvelusähköpostiin vastaaminen
 * Päivittäinen ongelmanratkaisu
 * Taloushallinn työtehtäviä
 * Reklamaatioiden käsittely asiakkaan kanssa
Mitä tarjoamme sinulle?
 * Mahdollisuuden kehittyä ammatillisesti menestyvässä ja kasvavassa yrityksessä
 * Kokopäiväisen työn toimistoaikaan (klo 08.00-16.00) kiinteällä kuukausipalkalla 1700€ + provisiot in 240-600€ per kuukausi
 * Kattavan perehdytyksen ja ympärillesi yhteen maaliin tähtäävän tiimin
 * Mukavan työympäristön ja kannustavat työkaverit
 * Työssä tarvittavat välineet (läppäri ja puhelin)
Mitä odotamme sinulta?
 * Positiivista elämänasennetta
 * Myyntihenkisyyttä ja tavoitteellista asennetta
 * Ratkaisukeskeistä ajattelua ja ongelmanratkaisutaitoja
 * Kykyä toimia tehokkaasti ja rauhallisesti muuttuvissakin tilanteissa
 * Hyviä vuorovaikutustaitoja ja kykyä luoda positiivinen ja ystävällinen ilmapiiri
 * Sitoutumista tehtävään pidemmäksi aikaa (yli 2 vuotta)
Voisiko tämä olla seuraava mahdollisuutesi? Kuulemme mielellämme lisää sinusta ja osaamisestasi! Jätäthän hakemuksesi hakutyökalun kautta.
Aloitamme hakemusten käsittelyn ja haastattelut jo hakuaikana, joten lähetäthän hakemuksesi meille mahdollisimman pian, mutta viimeistään 16.6.2024
Kiitos mielenkiinstasi. Toivottavasti näemme haastattelun merkeissä!</t>
  </si>
  <si>
    <t>Entreprise
INTERIM TK est une agence de travail temporaire forte d'experience depuis plus de 20 ans.tre équipe exercice son expertise dans différents secteurs d'activités : La grande distribution, le batiment et l'automobile.Depuis peu, elle se développe dans le secteur de la logistique.INTERIM TK c'est une équipe formée de collaborateurs passionnés et impliqués, au service de ses partenaires clients et intérimaires.
Description Du Poste
Société: Interim TKus recherchons un(e) préparateur(trice) de commandes dynamique pour rejoindre tre équipe chez Interim TK. Si vous êtes motivé(e) et que vous aimez travailler dans un environnement rapide et dynamique, cette offre est faite pour vous !Missions :- Préparer les commandes en suivant les instructions de préparation- Rassembler les produits dans l'entrepôt en utilisant un chariot de manutention- Vérifier la conformité des produits avant leur expédition- Emballer les produits de manière sécurisée et adaptée pour le transport- Assurer le suivi des stocks et signaler les éventuelles ruptures- Respecter les règles de sécurité et d'hygiène en vigueur dans l'entrepôt- Participer à l'optimisation des processus de préparation des commandes
Description Du Profil
Compétences attendues :- Expérience préalable en tant que préparateur(trice) de commandes ou dans un poste similaire- Connaissance des techniques de préparation des commandes et de la manipulation des produits- Capacité à travailler rapidement et efficacement dans un environnement dynamique- Bonne condition physique pour manipuler des charges lourdes- Précision et rigueur dans le contrôle des produits- Esprit d'équipe et capacité à travailler en collaboration avec les autres membres de l'équipe- Connaissance des règles de sécurité et d'hygiène en entrepôt</t>
  </si>
  <si>
    <t>We are looking for garden workers for gig work / on-call work. You don't need previous kw-how in gardening, you will be introduced to the tasks. An active and enthusiastic attitude is eugh!
If you are interested in working in the nature and moving work, then this could be just right for you! The gigs can be for 1 day or several days.
You can decide which shifts you take, so this job fits well with studying or ather job!
Your duties include e.g. mowing the lawn, leveling bushes and other gardening tasks.
The person we are looking for has:
 * Fluent Finnish OR fluent English (good English is fine for most gigs)
 * Moderate physical condition
 * Active and motivated attitude to work
 * Good communication skills
Send your application and CV as soon as possible (21.6 at the latest). te we start interviews already during the application period!
Jump on a rewarding career path in the KeyStaff Oy team - where
your success is our primary goal! From our energetic team
you get support and we offer long-term opportunities for professionals!</t>
  </si>
  <si>
    <t>Nuorisopsykiatria Vuorelan koulukotiin Vihtiin
Meillä mehiläisillä on elämä tehtävänä. Jos tunnet samoin, tule meille töihin.
Haemme NUORISOPSYKIATRIA joko EL tai erikoistuvaa kesäloman ajalle Vuorelan koulukotiin Vihtiin 2 viikon ajalle ja ajanjakso sijoittuu ma 24.6- pe 26.7.24 väliselle ajalle. Työn voi suorittaa pätkissä lähi- ja etätyönä. Tarve erityisen huolenpidon osastoilla, joilla on yhteensä 8 lasta. Lääkärille on oma työhuone.
Kiinstuitko? Ota rohkeasti yhteyttä.
Me mehiläiset rakennamme yhdessä parasta paikkaa ammattilaiselle. Teemme sen johtamalla reilusti ja suhtautumalla laatuun tinkimättömästi. Saamme asioita aikaiseksi toimivassa työympäristössä, jossa tukena on osaavia ja välittäviä työkavereita. Kasvamme ja kehitymme yhdessä. Olemme paras paikka ammattilaiselle, jolla on elämä tehtävänä.
Lisätietoja
Heikkala, Hanna
hanna.heikkala@mehilainen.fi
Hae tätä paikkaa
Nimi (etu- ja sukunimi)
Nimi (etu- ja sukunimi)
Sähköpostiosoite
Sähköpostiosoite
Puhelinnumero
Puhelinnumero
Asuinkunta
Asuinkunta
Lisätietoja
Lisätietoja</t>
  </si>
  <si>
    <t>We’re looking for a Development Engineer to be a dynamic and enthusiastic new member to our Research and Development at our head office in kia, Finland.
kian Tyres is looking for what’s beyond the next generation of tyres. As part of our Tyre Design team your role will be essential in developing the invations of tomorrow. So, hope you’re ready to be part of shaping the future!
You work in development projects as part of the Tyre Design team and are responsible for designing and developing tyre constructions in accordance with the given project goals and schedules.
Key responsibilities:
 * Construction development of passenger car and van tyres
 * Creating CAD and FEA models
 * Acting as a technical expert on construction related issues
 * Gathering, analyzing, and comparing results from analyses and other tests
 * Developing analysis methods and models
 * Creation, development and productization of new invations
 * Proactive development of own and team activities and the way of working
What we expect from you:
 * B. Sc. or M. Sc. in Engineering (e.g. mechanical engineering)
 * Kwledge of Strength of Materials or similar is necessary
 * Experienced with FEA software and related activities (preferably Abaqus or Ansys)
 * Professional experience in R&amp;D
 * Ability to work both independently and co-operatively in horizontal engineering environment
 * Exellent communication, presentation, and project management skills in English, preferably also in Finnish
 * Positive, self-motivated, can-do mindset with passionate attitude towards product development
 * Previous experience in software engineering is seen as an advantage
What we offer:
 * Position in invative R&amp;D Tyre Design team where you can exploit your skills
Our way of working
Our talented people, energizing collaboration, and agile way of working ensure that we achieve great results together. We believe in involvement and active ownership. kian Tyres wants everyone to have both the power and the opportunity to influence matters and we support your professional growth. We value different experiences and competencies. They play a key role in the development of the company as well as our new, invative solutions.
When working at the office, your team will be located in kia, Finland. That doesn’t mean that we expect you to be there on daily basis, since we are promoting flexible and modern working culture, where working from home or ather preferred place is just as fine. Please te, that prerequisite of the employment is that the selected employee has a valid residence and work permit in Finland.
Are you interested in joining our inspiring team?
Please fill in the application form with CV and salary request by 31.5.2024.
For further information please contact: Senior Manager Tyre Design, Jar Videja, jar.videja@kiantyres.com or tel. +358 10 401 8520 (Mondays at 12:00-14:00).</t>
  </si>
  <si>
    <t>Haemme syksyksi 2024 uusia 4H-toiminnahjaajia lasten ja nuorten ryhmätoimintojen toteuttamiseen. Kerhotoimintoja järjestämme Hämeenlinnan keskustassa, Iittalassa, Rengossa, Hauholla, Lammilla, Tuuloksessa, Hattulassa ja Janakkalassa.
Työtehtäviin kuuluu mm. 4H-harrastekerhojen ohjaus ja nuorten ohjaajien opastaminen, koulujen kerhotoiminta, nuorten koulutukset sekä yhdistyksen muut tilaisuudet ja tapahtumat.
Toiminnahjaaja ohjaa itse ryhmiä ja toimii nuorten ohjaajien tukena käytännönläheisissä työtehtävissä. Työhön kuuluu ideointia, suunnittelua ja käytännön toteutus. Tyypillinen työpäivä saattaa koostua toimistolla toimintojen suunnittelusta ja valmistelusta, koulun kerhon ohjaamisesta ja illalla kokoontuvan harrastekerhon ohjaamisesta.
Hakemamme ohjaaja on reipas ja joustava, mutta tarvittaessa jämäkkä.
 * Tuletko hyvin toimeen lasten ja nuorten kanssa ja teet työtä rohkeasti omalla persoonallasi?
 * Haluatko ideoida ja instaa, mutta ennen kaikkea tarttua toimeen ja tehdä 4H:n arvojen mukaista, lapsilähtöistä toimintaa!
 * Ovatko kädentaidot, ruuanlaitto, leipominen, luonto tai vaikka mysteerit lähellä sydäntäsi? Tai omaatko jonkin muun erityistaidon? Tule jakamaan taitojasi lapsille ja nuorille!
Työsuhde on määräaikainen 15.8.2024 - 31.5.2025, myös oppisopimus/koulutussopimus on mahdollinen. Työtehtävä soveltuu erimaisesti myös alanvaihtajalle.
Tehtävään valitun on ennen valinnan vahvistamista esitettävä rikostaustaote, joka perustuu Lakiin lasten kanssa työskentelevien rikostaustan selvittämisestä (504/2002).
Tarjoamme joustavan ja huumorintajuisen työyhteisön, jossa on tilaa omille ideoille ja projekteille. Ohjaaja toimii yhdistyksen lapsi- ja nuorisotoiminnan koordinaattorin alaisuudessa osana nuorisotoiminnan tiimiä. Työhön soveltuva koulutus tai kokemus lapsi- ja nuorisotyöstä katsotaan eduksi.
Oma auto on välttämätön, koska työ on liikkuvaa, ja työpisteitä on useita yhdistyksen toimialueella. Oman auton käytöstä maksetaan kilometrikorvaus verottajan ohjeen mukaisesti.
Työsuhde: määräaikainen 15.8.2024-31.5.2025
Työaika: 20-30 h/vk tai sopimuksen mukaan
Palkkaus: Neuvonta-alan TES, 1045 euroa/kk (20h / vko)</t>
  </si>
  <si>
    <t>Houkuttelisiko viettää ikimuistoinen kesä upeassa työympäristössä?
Rönnvik on hyvien kulkuyhteyksien päässä Etelä-Suomen kaupungeista. in 20 000 vierasta vuodessa tulee ihastelemaan Rönnvikin tunnelmallista viinitilaa keskellä kauneinta Hämettä. Nyt kaipaammekin idylliseen maalaisbistroon kokkia, joka ammattitaidollaan pääsee tuottamaan asiakkailleen uhtamattomia kesälomaelämyksiä ja makunautintoja!
Viinitilan Bistro tarjoilee vierailijoille tilan juomien lisäksi rouheita suolaisia ja makeita lähiruokaherkkuja. Vanhaan talliin rakennettu Cafe &amp; Bistro tarjoaa perinteikkään maalaisympäristön hirsiensä suojassa uhtumattomia makuelämyksiä.
Voit olla alalta jo kokemusta kartuttanut konkari tai tuoreempi taitaja -hyvällä asenteella ja motivaatiolla pärjäät pitkälle ja positiivinen ammattiylpeys on hakijamme voimavara! Hygieniapassi ja suomen kielen taito vaaditaan.
Työtä tehdään 7,5h pv/ 37,5h/vkossa. Bistro on avoinna joka päivä, joten työpäiväsi voi olla mikä tahansa viikonpäivä ma-su. Työaikasi ajoittuu klo 10-19 välille. Työsuhteessa käytetään matkailu- ravintola- ja vapaa-ajan palveluita koskevaa TES:iä. Palkkaus on motivoiva, alkaen 15e/h +lisät.
Työtä olisi tarjolla ajalle 15.6-15.8.2024. Otamme huomioon myös hakijat, jotka voisivat tehdä työtä vain osa-aikaisestikin. Kyseessä on vuokratyösuhde.
Hakemuksia käsitellään jo hakuaikana joten mikäli tämä uniikki kesätyö herätti kiinstuksesi, laitahan hakemusta kiireesti jo tulemaan! Paikka täytetään heti sopivan tekijän löydyttyä!
Oletko kaipaamamme kokki? Täytä hakemus oheisesta linkistä https://www.click-hp.fi/hakemus/19841 . Kerro hakemuksessasi mahdollisimman tarkasti osaamisestasi ja aikaisemmasta työkokemuksestasi. Jos sinulla tulee mitä vain kysyttävää työtehtävään liittyen, soita rohkeasti! Kaikki lisätiedot tehtävästä puhelimitse arkisin klo 9.00-16.00 rekrytointikonsultti Johanna Ruopsalta 050 411 2703 tai voit myös laittaa hakemuksesi CV:n kera sähköpostiini joka on muotoa etunimi.sukunimi@click-hp.fi.
Rönnvikin Viinitilan toiveesta, kaikki yhteydetot suoraan Johannalle.
www.ronnvik.com</t>
  </si>
  <si>
    <t>OVET AUKI HUIPPUDUUNIIN! :)
Kaskipuu Oy on suomalainen perheyritys ja valmistaa Suomen suosituimmat ulko-ovet sekä ikkunat. Tuotantoa on viime vuodet vahvasti kehitetty, ja tällä hetkellä se on Pohjoismaiden nykyaikaisimpia. Kaskipuulla puuseppäosaaminen on arvossaan, ja yritys onkin tunnettu korkealaatuisten ulko- ja parvekeovien ja ikkuiden valmistuksesta. Kaskipuulla arvostetaan kädentaitoja, luotettavuutta ja sitoutumista yhteisiin tavoitteisiin.
Haluaisitko päästä tekemään kotimaisia ovia suomalaisiin koteihin? Etsimme asiakasyrityksellemme Kaskipuulle reippaita työntekijöitä ovituotantoon Ylikiiminkiin Kaskentien yksikköön. Työt alkaa touko-kesäkuussa. Työ on ainakin alkuun päivätyötä, mutta tuotanto voi jossain vaiheessa siirtyä kahteen vuoroon. Työt kestävät alustavasti kesän loppuun saakka, mahdollisesti pidempäänkin.
Työtehtäviisi sisältyy erilaisia ovituotann tehtäviä. Odotamme sinulta hyvää fyysistä kuntoa, kädentaitoja sekä täysi-ikäisyyttä. Tähän tehtävään et tarvitse aiempaa kokemusta, vaan ennen kaikkea etsimme hyvää asennetta ja kiinstusta alan tehtäviin. Työtehtäviin tarjotaan kattava ja huolellinen perehdytys.
Tarjoamme sinulle mahdollisuuden päästä työskentelemään modernissa kansainvälisessä konsernissa laadukkaiden tuotteiden parissa. Pääset työskentelemään ammattimaisessa työyhteisössä, jossa viihdytään pitkään! Tarjoamme myös työehtosopimusta paremman palkkauksen.
Kiinstuitko? Kerron mielelläni lisää tehtävästä. Tavoitat minut arkisin 9-15 numerosta 0405302679 / Elli Tuominen ja sähköpostitse elli.tuominen@sol.fi. Haastattelemme tehtävään jo hakuaikana, joten toimi peasti!</t>
  </si>
  <si>
    <t>Etsimme nyt aurinkoiseen joukkoomme
OSA-AIKAISTA PALVELUVASTAAVAA TOIMISTOSIIVOUKSEEN TAMPEREELLE
Tulet työskentelemään miellyttävässä, mukavassa toimistoympäristössä, joka sijaitsee Tampereella. Tuotat kohteessa puhtautta arkipäivin, ja työvuorot sijoittuvat maanantaista perjantaihin kello 6:00-13:00 välille. Tavoitteenasi on huolehtia tiloista ylläpitosiivouksen keiin, esimerkiksi pyyhkimällä pintoja, moppaamalla lattioita, tyhjentämällä roskakoreja sekä imuroimalla. Tässä tehtävässä toimiessa sinulla on tärkeä rooli ympäristön hygienian ja viihtyvyyden varmistamisessa, ja tehtävä sisältääkin mahdollisuuden bonukseen, joka maksetaan erimaisen työnjäljen perusteella. Kohteen luonteen vuoksi palkattavalle henkilölle suoritetaan suppea turvallisuusselvitys.
Työsuhde ja työn aloitus: toistaiseksi voimassaoleva ja osa-aikainen. Työt alkavat sopimuksen mukaan.
Työvuorot: sijoittuvat maanantai - perjantai kello 6:00–13:00 välille.
Viikoittainen työaika: 20-37,5h / vk
Palkka: Kiinteistöpalvelualan työehtosopimuksen mukainen, palkkaryhmässä 2 (11,73e / h)
Odotamme Hakijalta
 * nuhteetonta taustaa (palkattavlle henkilölle tehdään suppean turvallisuusselvitys)
 * suomen kielen osaamista
 * asiakaspalveluhenkisyyttä
Tarjoamme palkattavalle henkilölle koe-ajan jälkeen lakisääteistä laajemmat työterveyshuollon palvelut sekä Smartum-liikunta- ja hierontaedun. Työn laadun perusteella on lisäksi mahdollisuus saada bonus. Saat työhösi kattavan ja perusteellisen perehdytyksen sekä esihenkilösi ja muiden SOLin ammattilaisten tuen. Näiden avulla iloinen työ tekeminen on mahdollista, ja saat varmasti onnistumisen kokemuksia!
Haethan paikkaa täyttämällä hakulomakkeen huolella ja liittämällä mukaan cv:si ja/tai hakukirjeesi.
Lisätietoja tehtävästä antaa Katja Virtanen, katja.virtanen(at)sol.fi
Liity osaksi aurinkoista porukkaamme!
Haku on avattu uudelleen 15.5.
SOLissa käytämme siivoustyön ammattilaisistamme nimitystä palveluvastaava, sillä he ovat vastuussa tuottamastaan palvelusta eli erimaisesta siivousjäljestä ja asiakastyytyväisyydestä.
SOLilla töitä on tarjolla hyvin monipuolisissa kohteissa ja tehtävissä. Annamme arvoa alan tutkinlle, mutta erityisesti meitä kiinstaa asenteesi, ja perehdytämme sinut huolellisesti tehtäviisi. Pääset osaksi iloista ja osaavaa työyhteisöä, jossa työskennellään hyvässä yhteistyössä ja työkaveria autetaan sekä tuetaan tarvittaessa.</t>
  </si>
  <si>
    <t>For w we searching:
Welders
Hull fitters
Ship interiors
Pipe fitters
Concreter’s
Helpers (logistic projects)
If you interested, please, contact me +37065515225</t>
  </si>
  <si>
    <t>Fondamentalement pluridisciplinaire, l’université de Bordeaux accueille plus de 55 000 étudiants et comptabilise 6 000 personnels (dont 2 800 personnels BIATSS), ainsi que 1 000 personnels « hébergés » issus des organismes de recherche (CNRS, INSERM, …). Elle est dotée d’un budget global d’environ 560 M€.
Lauréat des grands programmes nationaux d’investissement en faveur de l’ESRI (opération Campus et Idex), respectivement dotés de 450 et 700 millions d’euros, et candidat à la pleine propriété de son patrimoine immobilier, cet établissement connaît une trajectoire et une dynamique d’évolution résolument tournées vers un modèle d’université de recherche à rayonnement international.
L’université de Bordeaux est composée de quatre collèges de formation et de trois départements de recherche regroupant respectivement en leur sein, des composantes internes (UFR, instituts et unités de formation) et des unités de recherche (équipes d’accueil, unités mixtes de recherche et un Observatoires des sciences de l'univers). Elle comprend également un collège des écoles doctorales, une Ecole Supérieure du Professorat et de l’Éducation (ESPE), un Institut des Sciences de la Vigne et du Vin (ISVV), un Institut Universitaire de Techlogie (IUT) ainsi qu’un Centre de Formation des Apprentis (CFA). Ces différentes composantes se répartissent sur l’ensemble du territoire régional aquitain et plus particulièrement au sein du département de la Gironde avec les campus de Bordeaux, Talence, Pessac et Gradignan. Le patrimoine bâti sur l’ensemble de ces sites universitaires représente plus de 567 000 m2.
L’université de Bordeaux assure, pour le compte d’autres établissements universitaires du site, la gestion d’un certain mbre d’opérations ou d’activités à caractère interuniversitaire (opération Campus, Initiative d’excellence (Idex), fonctions documentaires, numériques et de vie de campus tamment).
, Vous entretenez les installations techniques basse tension (BT), et répondez aux réserves des bureaux de contrôle CS (commissions de sécurité)
Vous assurez les premières interventions, le dépannage et les réparations
Vous possédez des connaissances dans le domaine de la HT (haute tension)
Vous réalisez de petits travaux neufs
Vous effectuez des métrés et évaluez les besoins en matériel et produits pour les chantiers
Vous secondez le chef d'équipe dans les missions de suivis des prestataires, Titulaire d'un diplôme Bac ou Bac professionnel dans le domaine Electricité - Habilitations Electricités
Vous possédez idéalement une première expérience professionnelle dans le domaine.
Vous savez anticiper et prioriser les demandes.
Vous savez travailler en équipe et en collaboration avec les interlocuteurs internes et externes.
Vous communiquez régulièrement sur l'avancement de votre activité à votre manager.
Plus D'informations
Basé à Talence - Campus Bordes Pessac - accès tram B, arrêt de tram « Bordes » bus, vélo, parking.
CDD de 23 mois à partir du 15/06/2024 au 14/05/2026
Salaire mensuel brut : à partir de 2 000 € jusqu'à 2 229 €
Avantages Liés Au Poste
Forfait de congés annuels dès la première année
Prise en charge à 75% de l'abonnement aux transports en commun de Gironde
Participation à la mutuelle à hauteur de 15€ / mois
Des offres loisirs, sport et culture pour tous les personnels
Forfait "mobilités durables" sur trajet domicile - travail
Parcours d'accueil et formations
Processus de recrutement : après la période de publication de l'annce, us prendrons contact avec les candidats retenus pour un entretien organisé avec le(s) manager(s) et le chargé de recrutement.
Conseil : votre lettre de motivation est lue et us apporte des éléments complémentaires à votre CV !</t>
  </si>
  <si>
    <t>Digian Digital Experience -yksikkö koostuu ohjelmistokehityksen rautaisista ammattilaisista, jotka tuottavat teknisesti ja käyttökokemukseltaan erimaisia mobiili-, verkko- ja sähköisen kaupankäynnin palveluita ketterin menetelmin. Uskomme läpinäkyvyyteen, reiluun peliin ja pitkäaikaisiin asiakassuhteisiin. Tiimiimme kuuluu in 105 ohjelmistokehityksen ammattilaista, joilta löytyy intohimoa koodaamiseen.
Ennen kaikkea haluamme olla mukana tekemässä Suomen parhaita digitaalisia palveluita. Projektejamme ovat mm. Helsingin Seudun Liikenteen (HSL) ja Eckerö Linen mobiilisovellukset, Liigan mobiilipalvelut ja Holiday Clubin &amp; Woikosken verkkokaupat.
Etsimme tiimiimme ja jo käynnissä olevaan projektiimme
Senior Backend -kehittäjää!
Pitkäkestoisessa, SoTe -toimialalle sijoittuvassa projektissa, vastuullasi olisi kehittää asiakkaan kriittistä taustajärjestelmää. Tehtävässä voit työskennellä joustavasti etäyhteyksien kautta tai haluamallasi Digian toimistolla joko pääkaupunkiseudulla, Tampereella, Turussa, Jyväskylässä tai Vaasassa.
Olet kovasti kaipaamamme lisä tiimiimme, jos:
 * sinulla on laaja kokemus Azure -ympäristössä toimimisesta, mielellään yhteensä vähintään 5 vuotta
 * sinulla on kokemusta backend -kehittämisestä della, myös vähintään 5 vuotta
 * ymmärrät API:n ja CI/CD -putkien päälle
 * olet toiminut lead tai senior-kehittäjänä useassa ketterän sovelluskehityksen projektissa
 * sinulla on ongelmanratkaisukykyä, tiimityötaitoja ja kokemusta työskentelystä ketterän kehityksen tiimissä
 * sinulla on sujuva suomen ja englannin kielen suullinen ja kirjallinen taito
Arvostamme myös, jos sinulla on:
 * suoritettuja pilvisertejä, erityisesti Azuresta
 * osaamista ja kokemusta Contentfulista.
Tulevasta tiimistäsi
Digital Experiencen tiimi haluaa kasvaa ja kehittyä jatkuvasti. Arvostamme uteliaisuutta, sekä rentoa ja huumorintajuista asennetta, toisten auttamista sekä jatkuvaa oppimista. Meillä kannustetaan ja tuetaan uusien asioiden opiskelemista, joten voimme rakentaa monenlaisia polkuja urallesi.
Haluamme tarjota kehittäjillemme parhaan mahdollisen ympäristön työn tekemiselle: vapautta ja vastuuta, joustavia työaikoja, työn ja vapaa-ajan yhteensovittamista. Etätöihin suhtaudumme hyvin joustavasti.
Meillä toimii useita aktiivisia OpenClub-kerhoja, joiden avulla löydät instavaa tekemistä myös vapaa-ajalla! Kiinstaisiko sinua vaikkapa olut, leffat, uiminen, viinit, padel tai videopelit? Mahdollisuuksia on useita! Digialla toimii myös useita aktiivisia eSports-harrastajia, joista voit lukea lisää devaajiemme Juhan ja Tomin kertomana täältä.
Meillä saat mahtavia työkavereita – kehittäjiä, joustavan työajan sekä tilaisuuden kehittää omaa osaamistasi. Tarjoamme sinulle ison talon edut yhdistettynä pienen talon rentouteen ja joustavuuteen. Meillä pääset osaksi myös Digian lähes 1500 hengen osaajajoukkoa, jossa ihmiset kohdataan ihmisinä.
Olemme kannattavasti kasvava kotimainen yhtiö, joten voimme rakentaa monenlaisia polkuja urallesi ja yksilölliselle kehittymisellesi laajan ja modernin teklogiavalikoiman parissa. Opimme koko ajan lisää yhdessä ja jokainen digialainen on asenteeltaan Senior Trainee. Työt tulevat valmiiksi, mutta me emme! Meiltä löytyy esimeriksi aktiivista heimotoimintaa, josta saat vertaistukea, oppeja sekä mahdollisuuden jakaa ajatuksia eri aiheiden ympäriltä.
Kuulostaako hyvältä?
Lähetä meille CV:si tai LinkedIn-profiilisi mahdollisimman pian! Meitä kiinstaa erityisesti minkälaisista tehtävistä olisit kiinstunut ja mitä osaamista sinulla on.
Toivottavasti kuulemme sinusta pian!</t>
  </si>
  <si>
    <t>SD Worx on johtava eurooppalainen palkanlaskenta- ja HR-palveluiden ja ratkaisujen tarjoaja. SD Worxin yli 7000 työntekijää työskentelevät ympäri Eurooppaa 25+ maassa sekä Mauritiuksella. Meillä on yli 82.000 asiakasta, jotka luottavat SD Worxin yli 75 vuoden kokemukseen.
Instutko palkkapalveluista? Me Suomen #sdworxin palkka-asiantuntijat vastaamme ulkoistettujen palkka - ja henkilöstöhallinn palveluiden tuottamisesta suomalaisille ja kansainvälisille yritysasiakkaille.
Liiketoimintamme kasvaessa ja kehittyessä haemme palkkapalvelutiimiimme kokeneita ja instuneita palkka-asiantuntijaa toimipisteenä Kajaani tai Kuopio.
Työtehtäviisi kuuluu asiakasyritystemme palkanlaskenta sekä monipuoliset palkanlaskennan prosessin ja laadun varmistukseen liittyvät tehtävät.
Odotatko inlla dynaamista työympäristöä loistavien työkavereiden kanssa, jossa pääset kehittymään? Silloin sinun kannattaa hakea meille. Meillä pääset kehittämään osaamistasi ja uraasi kasvavassa kansainvälisessä yrityksessä.
Kuka olet?
· Sinulla on palkanlaskennan osaamista ja kokemusta ja haluat kehittyä edelleen palkka-asiantuntijana
· Olet asiakaslähtöinen ja haluat ratkaista asiakkaan ongelmia tiiviissä yhteistyössä tiimin ja asiakkaan kanssa
· Sinulla on positiivinen, instunut ja instava asenne sekä hyvät vuorovaikutus- ja yhteistyötaidot, olet tiimipelaaja
· Olet joustava, paineensietokykyinen ja tarkka sekä kykenet itsenäiseen työskentelyyn
· Suomen kielen taitosi on hyvä ja sinulla on valmius työskennellä ja palvella asiakkaitamme myös englanniksi
· Sinulla on hyvät IT-taidot ja opit helposti erilaisten uusien järjestelmien käytön
· Palkanlaskennan ohjelmistojen, erityisesti SD Worx W:n (aiemmin Personec W, Aditro W) osaaminen on etu.
Tämän saat meiltä vastineeksi:
· Pääset osaksi kasvavaa Euroopan johtavaa palkka- ja henkilöstöratkaisuiden yritystä SD Worxiä. Saat ainutlaatuisen kokemuksen alansa markkinajohtajana toimivasta kansainvälisestä yrityksestä.
· Pääset mukaan dynaamiseen ja kasvavaan tiimiimme, jossa työskentelemme yhdessä asiakkaidemme parhaaksi, prosesseja ja toimintatapojamme jatkuvasti kehittäen.
· Saat lukuisia mahdollisuuksia kasvattaa osaamistasi. Kiinstuksesi mukaan pääset osallistumaan työryhmiimme, joissa kehitämme järjestelmiämme ja prosessejamme jatkuvan parantamisen periaattein.
· Sinulla on mahdollisuus työskennellä hybridinä; sekä etänä kotoa käsin että työpaikalla.
· Tarjoamme sinulle asianmukaiset palkka- ja luontoisedut mukaan lukien vapaa-ajan tapaturmavakuutus, lounasetu, virike-etu, polkupyöräetu, liukuva työaika, kattavat työterveyshuollon palvelut, vapaa-ajan toimikuntamme järjestämät yhteisölliset henkilöstötapahtumat sekä kerran viikossa aamupalan ja tuoreet hedelmät toimistolla.
Syttyikö kipinä? Käy lukemassa meistä lisää osoitteessa https://www.sdworx.fi/fi-fi/tietoa-meista .  
Ota yhteyttä Riitta Koskiseen riitta.koskinen@sdworx.com saadaksesi lisätietoja roolista.</t>
  </si>
  <si>
    <t>Kasvumme myötä etsimme Hyvinkäälle, Hämeenlinnaan tai Lahteen Automaatiosuunnittelijoita moninaisiin automaatioprojekteihin kone- ja laitesuunnittelun parissa. Meillä on tarjolla projekteja niin prosessisuunnittelun, simuloinnin kuin testausautomaationkin osaajille.
Tässä tehtävässä vastaat automaatiosovellusten toteutuksista ja ohjelmoinnista. Toimenkuvaasi kuuluvia tehtäväkokonaisuuksia voivat tällöin olla esimerkiksi sovellusarkkitehtuurin suunnittelu, määrittelyt, automaation toimintakuvaukset sekä ohjelmistosuunnittelu ja -testaukset. Näiden lisäksi osana työnkuvaasi ovat myös tuotantoautomaation simuloinnit ja digitaaliset kaksoset siinä missä erilaiset ylläpito- ja projektinhoitotehtävät. Työskennellessäsi toimitusprojekteissa vastuullasi voivat olla projektikokonaisuuden toteutus ja toimituskohteen käyttöötto.
Asiakaskuntamme on hyvin monimuotoinen ja toimintamallit sekä -tavat projekteissamme vaihtelevat. Työskentelyäsi tukevat ja onnistumisesi varmistavat kuitenkin selkeät prosessimme sekä tiivis yhteistyö suunnitteluryhmässä. Projektiemme kestot lasketaan usein kuukausissa - toimitus- ja tuotekehitysprojektit tosin voivat olla myös pidempikestoisempia.
Tämä monimuotoinen tehtävä, talomme lukuisat edut sekä hyvin erilaiset asiakkaamme tarjoavat sinulle monenlaisia mahdollisuuksia itsesi toteuttamiselle ja kehittämiselle. Sinun on mahdollista työskennellä juuri omiin vahvuuksiisi tukeutuen ja pyrimme huomioimaan sinun toiveesi projektien ja työsi suhteen.
Minkälaisia osaajia etsimme?
Meillä Etteplanilla pääset osaksi mielenkiintoista ja kansainvälistä työympäristöä, jossa pääset vaikuttamaan omaan ammatilliseen kehitykseesi. Automaatiosuunnittelijan tehtävässä menestyäksesi sinulla tulee olla soveltuva insinöörin koulutus sekä automaatiotekniikan tuntemusta. Haluamme kuitenkin korostaa, että kokemukseltasi voit olla kokeneempi konkari tai vaihtoehtoisesti vasta urasi alkuvaiheessa - myös vastavalmistuneet huomioidaan.
Palkkasi tulee muodostumaan kokemuksesi mukaan. Ohjausjärjestelmien ohjelmointitaito (ohjelmoitavat logiikat) sekä robotiikan tuntemus ja siihen liittyvä ohjelmointitaito ovat tässä työssä keskeisiä hallita. Toivomme sinulta löytyvän myös simulointityökalujen (esim. Visual Components) tuntemusta ja käyttöliittymien ohjelmointitaitoja.
Etsimme talentteja, joita löytyy osaamista jostain näistä työkaluista:
 * Siemens S7, TIA, PCS7, A-B, Schneider, Beckhoff, Visual Components, ABB Robot Studio
Katsomme erittäin positiivisena lisänä kokemuksen projektiliiketoiminnasta sekä teollisuuden instrumentointi- ja sähkösuunnittelusta ja suunnittelukokemuksen teollisuuden kone- tai prosessiohjauksien parista.
Onnistumisesi tässä tehtävässä varmistat aloitteellisella, itseohjautuvalla ja järjestelmällisellä työskentelyotteellasi. Osaat löytää ratkaisuja ja ratkoa haasteita. Et säikähdä yllätyksiä tai mutkia matkassa, vaan joustavuutesi ja rauhallisuutesi vievät sinut maaliin. Kaikkea kaikesta emme sinun odota tietävän, joten uskallathan aina tarvittaessa myös kysyä. Mielellämme myös kuulemme sinun haastavan ja esittävän mielipiteitä.
Tulisitko työkaveriksemme?
Jätäthän CVsi tehtävään Etteplanin urasivujen kautta 9.6.2024 mennessä. Käymme hakemuksia läpi ja tapaamme tehtävästä kiinstuneita jo hakuaikana, joten älä siis suotta odota viimeiseen päivään ollaksesi yhteydessä.
Mikäli sinulla on mielessä kysymyksiä tehtävääsi tai meillä työskentelyyn liittyen, kysymyksiisi vastaa mielellään Area Manager Jari Rantalainen puh. +358 50 410 79 62, jari.rantalainen@etteplan.com.
Tervetuloa Etteplanille!
Etteplanilla luomme globaalisti tietoisuutta ja ymmärrystä monimuotoisuudesta, yhdenvertaisuudesta ja osallistamisesta työyhteisössämme. Kehitämme aktiivisesti avointa keskustelua, verkostoitumista ja mahdollisuuksia oppia lisää - viemme DEI (Diversity, Equity &amp; Inclusion) -agendaa yhdessä eteenpäin työpaikallamme!</t>
  </si>
  <si>
    <t>Motivoidutko mielenkiintoisista ja haasteellisista koneiden ja laitteiden sähkösuunnittelutehtävistä? Oletko inkas kehittymään uusien tuotteiden vaatimusten mukana? Mikäli vastasit kyllä, haluamme kuulla sinusta!
Kasvumme myötä vahvistamme sähkösuunnittelutiimiämme ja haemme nyt joukkoomme oma-aloitteisia ja instuneita sähkösuunnittelijoita Hyvinkäälle, Hämeenlinnaan tai Lahteen.
Sinä olet juuri etsimämme henkilö, mikäli sinulta löytyy suunnittelukokemusta jo useamman vuoden ajalta. Otamme kuitenkin huomioon myös vastavalmistuneet tai pian valmistuvassa olevat hakijat, tärkeintä on halusi kehittyä ja oppia uutta! Sinulta löytyy myös teknistä osaamista, joustavuutta, yhteistyökykyä, sekä sosiaalisia taitoja toimia asiakasrajapinnassa ja sisäisessä kommunikaatiossa. Talomme lukuisat kompetenssit sekä hyvin erilaiset asiakkaamme tarjoavat sinulle monenlaisia mahdollisuuksia itsesi toteuttamiselle ja kehittämiselle.
Toivomme sinulta hyviä vuorovaikutustaitoja, asiakaslähtöistä asennetta sekä aktiivista työskentelyotetta. Tehtävässä menestyminen edellyttää myös organisointikykyä sekä tiimitaitoja. Lisäksi ehdoton valttisi tulee olemaan systemaattinen ongelmanratkaisukykysi. Tässä tehtävässä työskentely tapahtuu kansainvälisessä ympäristössä, jonka vuoksi hyvä englannin kielen suullinen ja kirjallinen osaaminen on tarpeen.
Arvostamme lisäksi laajempaa kokemusta erilaisista sähkösuunnitteluohjelmista (kuten Eplan ja E3).
Miksi Etteplan?
Etteplan on työpaikka ammattilaisille, joita motivoivat teklogia ja invatiivisuus. Olemme ylpeitä osaamisestamme ja siitä, että pystymme vaikuttamaan asiakkaittemme menestykseen. Meidän matkassamme sinulla on mahdollisuus syventää osaamistasi haasteellisten työtehtävien parissa - Etteplanilla työ on jatkuvaa oppimista ja kehittymistä!
Tarjoamme sinulle mielenkiintoisen ja kansainvälisen työympäristön, ison yrityksen kokonaisvaltaisen tuen ja kilpailukykyisen palkan. Meillä on rento yrityskulttuuri, jossa teemme töitä ammattimaisella asenteella ja pidämme hauskaa työkavereiden kanssa. Tuemme työntekijöidemme työn ja vapaa-ajan välistä tasapaia, joka tarkoittaa moninaisten työsuhde-etujen lisäksi myös mahdollisuutta etätyöskentelyyn.
Hiea, jos kiinstuit! Lähetäthän ansioluettelosi rekrytointijärjestelmämme kautta mahdollisimman pian, kuitenkin viimeistään 9.6.2024. Mainitsethan myös palkkatoiveesi sekä ajankohdan, jolloin olisit valmis aloittamaan uusissa tehtävissä. Haastattelut aloitetaan jo hakuaikana ja sopiva henkilö saa meiltä paikan heti, joten toimithan peasti!
Mikäli haluat kysyä tehtävästä lisätietoa, Area Manager Jari Rantalainen kertoo mielellään lisää, puh. +358 50 410 79 62, jari.rantalainen@etteplan.com.
Tervetuloa Etteplanille!
Etteplanilla luomme globaalisti tietoisuutta ja ymmärrystä monimuotoisuudesta, yhdenvertaisuudesta ja osallistamisesta työyhteisössämme. Kehitämme aktiivisesti avointa keskustelua, verkostoitumista ja mahdollisuuksia oppia lisää - viemme DEI (Diversity, Equity &amp; Inclusion) -agendaa yhdessä eteenpäin työpaikallamme!</t>
  </si>
  <si>
    <t>Etsimme aurinkoiseen joukkoomme
PALVELUVASTAAVAA SIIVOUSTEHTÄVIIN SAIRAALA KOHTEESEEN
Sijainti: Vantaa
Työ sisältää: Ruokahuolto, ylläpitosiivousta
Työajat: 37,5h / vko Työvuorot sijoittuvat maanantai - sunnuntai klo 7-21 välillä
Odotamme hakijalta
 * Hyvää suomenkielen taitoa
 * Aijempaa kokemusta siivous työstä
Katsomme eduksi
 * Hygienia passi
 * Puhdistus alan koulutus
Tarjoamme
 * Lakisääteistä laajemman työterveyshuollon
 * Smartum liikunta ja hieronta edun
Haethan paikkaa täyttämällä hakulomakkeen huolella ja liittämällä mukaan cv:si ja/tai hakukirjeesi.
Lisätietoja tehtävästä antaa: ronja.kosonen@sol.fi
Liity osaksi aurinkoista porukkaamme!
SOLissa käytämme siivoustyön ammattilaisistamme nimitystä palveluvastaava, sillä he ovat vastuussa tuottamastaan palvelusta eli erimaisesta siivousjäljestä ja asiakastyytyväisyydestä.
SOLilla töitä on tarjolla hyvin monipuolisissa kohteissa ja tehtävissä. Annamme arvoa alan tutkinlle, mutta erityisesti meitä kiinstaa asenteesi, ja perehdytämme sinut huolellisesti tehtäviisi. Pääset osaksi iloista ja osaavaa työyhteisöä, jossa työskennellään hyvässä yhteistyössä ja työkaveria autetaan sekä tuetaan tarvittaessa.</t>
  </si>
  <si>
    <t xml:space="preserve">Svedbergs perustettiin vuonna 1920 ja on vuodesta 1962 lähtien valmistanut laadukkaita kylpyhuonetuotteita. Tänään yritys on Pohjolan markkinajohtaja kylpyhuonekalusteissa ja on teerattu Tukholman pörssissä. Tuotekehitys ja valmistus tapahtuvat pääosin omassa tehtaassa Dalstorpissa. Käsitteellä Täydellinen kylpyhuoneesi markkiidaan laajaa valikoimaamme, joka sisältää kylpyhuonekalusteet, ammeet, suihkut, hanat, WC-istuimet, valaisimet ja pyyhekuivaimet. Lisätietoa löydät yrityksen sivuilta www.svedbergs.fi
Haemme nyt Länsi-, Keski- ja Itä-Suomen alueelle myynnillistä Aluemyyntipäällikköä
Tehtäviisi kuuluu kylpyhuonetuotteiden myynti kaupan- ja rakennusalan asiakkaillemme, joita ovat mm. rautakaupat, urakoitsijat, tukut ja rakennusliikkeet. Kontaktoit aktiivisesti Länsi-, Keski- ja Itä-Suomen nykyisiä ja uusia asiakkaitamme ja tapaat heitä henkilökohtaisesti myyntikäynneillä heidän toimipisteissään. Toteutat lisäksi myyntikampanjoita, vastaat tarjouspyyntöihin ja seuraat tilaus-toimitusprosesseja sekä hoidat mahdollisia reklamaatioita.
Tarjoamme sinulle vakituisen ja mielenkiintoisen työn arvostetussa pohjoismaisessa yrityksessä. Saat tuotesalkkuusi tunnetun brändin, osaavan pohjoismaisen tiimin tuen ja valmiit paikalliset asiakassuhteet. Työaikasi on joustava, työtä tehdään omalla myyntialueella sekä kotitoimistolta käsin.
Tehtävässä menestyminen vaatii erimaisia neuvottelutaitoja, pitkäjänteistä asiakassuhteiden rakentamista, analyyttista työskentelytapaa ja tulevien markkinatrendien seuraamista. Työ on liikkuvaa ja edellyttää matkustusta ja autolla ajamista. Toivomme sinulta kaupallista koulutusta, ko. asiakasryhmien tuntemusta sekä myyntikokemusta. Tulet tekemään tiivistä yhteistyötä paikallisten ja pohjoismaisten kollegojen kanssa, joten suomen kielen lisäksi tarvitset vähintään kohtalaista ruotsin ja englannin kielitaitoa.
Rekrytoinnissa meitä avustaa Adecco Finland Oy. Lisätietoa tehtävästä antaa Adeccolla Tero Ojaniemi, 040 5548005, tero.ojaniemi@adecco.fi. Hae tehtävään lähettämällä ansioluettelosi, hakemuksesi ja palkkatoiveesi osoitteessa www.adecco.fi viimeistään 2.6.2024.
</t>
  </si>
  <si>
    <t>StaffMill (www.staffmill.fi) etsii maalaria asiakasyrityksen palvelukseen Leppävirralle. Työtä tehdään ulkona säävarauksella julkisivumaalauksen parissa. Työ on sopivalle osaajalle keikkaluonteinen kesäkauden ajan ja sovimme maalauskohteista aina erikseen kanssasi. Sopivalle osaajalle voi kauden aikana olla tarjolla useampia kohteita. Tehtävässä menestyy osaaja, jolta löytyy taustalta aiempaa kokemusta rakennusten julkisivumaalauksista sekä kykyä suoriutua itsenäisesti - tässä työssä tarkkuus ja huolellisuus korostuu erityisesti! Työssä edellytyksenä työturvallisuuskortti mutta tämän suorittamisessa tai päivittämisessä olemme tarvittaessa avuksi.
Kiinstuitko tehtävästä? Paikka täytetään heti sopivan osaajan löytyessä - kerro siis itsestäsi meille pian! Lisätietoja tehtävästä saat Stäffärin Laurilta numerosta 044 323 7006.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palvelualan 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n rekisteröity jäsenyritys ja työsuhteissamme udatetaan aina alan tyypillisiä toimintamalleja sekä työehtosopimuksia.</t>
  </si>
  <si>
    <t>Tule mukaan luomaan elämäsi tarinaa Avustajasi Validia Oy:lle! Haemme nyt henkilökohtaisia avustajia asiakkaallemme Lahteen.
Miltä kuulostaisi merkityksellinen ja arvokas työ sinulle sopivilla työajoilla? Haluaisitko saada työkokemusta hoitoalasta näköalapaikalta, tai kaipaatko tekemistä eläkepäivien ratoksi rauhallisissa olosuhteissa yksi asiakas kerrallaan? Tule mukaan! Henkilökohtaisena avustajana meillä pääset osaksi asiakkaidemme arvokkaita tariita.
Validialla henkilökohtaisen avun asiakkaat ovat vammaispalvelujen piiriin kuuluvia henkilöitä. Henkilökohtainen apu on kotona tai kodin ulkopuolella tapahtuvaa avustamista niissä asioissa, joihin henkilö ei itse kykene sairauden tai vamman vuoksi. Avustaminen voi olla harrastuksissa tai opiskelussa tukemista, kodinhoidollisia askareita tai vapaa-ajan tapahtumien mahdollistamista. Toisinaan avustajan tärkeimpänä tehtävänä on olla juttukaverina ja seurana: olla se kiireetön ihminen ihmiselle. Henkilökohtaisen avustajan rooli asiakkaan arjessa on merkittävä, sillä pyrkimyksenä on tukea ja mahdollistaa kotona asuminen mahdollisimman pitkään, sekä tarjota mahdollisuus aktiiviseen ja mielekkääseen arkeen toteuttaen asiakkaan itsemääräämisoikeutta.
Haemme avustajaa asiakkaallemme, jolla on avustustunteja päivittäin. Aamuisin avustusajat ovat kello 10-14 ja iltaisin klo 18-22. Asiakkaalla on käytössä stolaite, jonka käyttöön hän perehdyttää avustajan itse. Asiakkaallemme etsitään 3-4 vakituista avustajaa, joiden on mahdollista tehdä kaikki avustusvuorot yhdessä ajoista sopien.
Työ sopii sinulle, joka kaipaat vaihtelevuutta ja satunnaisuutta työhösi – työtä tehdään asiakkaan tarpeiden ja toiveiden mukaisesti. Työskentelet itsenäisesti ja sitoudut sovittuihin käytäntöihin. Avoimella asenteella ja omalla persoonalla pääsee pitkälle! Joustavuuden ansiosta työmme sopii niin opiskelijalle kuin eläkeläisellekin lisäansioksi. Emme edellytä sinulta alan koulutusta tai työkokemusta, mutta nämä luetaan eduksi.
Tarjoamme sinulle
 * Työehtosopimuksen mukaisen palkkauksen
 * Kohtaamisia erilaisten ihmisten kanssa
 * Joustavan työajan
 * Mahdollisuuden vaikuttaa oman työsi sisältöön
 * Mahdollisuuden tutustua vammaistyöhön ja hoitoalaan
 * Perehdytyksen osaamisesi mukaan
 * Ammattitaitoisen huumorilla höystetyn työyhteisön tuen
 * Mahdollisuuden lisäopintojen kautta työllistyä myös muihin sosiaali- ja terveysalan työtehtäviin
Toivomme sinulta
 * Aitoa kiinstusta avustamistyötä kohtaan
 * Positiivista ja iloista asennetta
 * Halua oppia uutta ja kehittyä työssäsi
 * Riittävää suomen kielen taitoa, muu kielitaito katsotaan eduksi
Jätäthän tietosi hakulomakkeen kautta. Henkilökohtaisen avun tehtäviin tarvitaan uusia työntekijöitä sitä mukaa, kun asiakaskuntamme kasvaa. Olemme hakijoihin yhteydessä, kun hakijan ja asiakkaan tarpeet ja toiveet kohtaavat. Täytäthän hakemuksesi siis huolellisesti! Lisätietoja tehtävästä kaivatessasi voit olla yhteydessä meihin sähköpostitse hkapuhr@validia.fi.
Avustajasi Validia Oy on osa Validiaa. Validia tuottaa valtakunnallisesti asumisen, päivätoiminnan sekä henkilökohtaisen avun palveluita fyysisesti vammaisille, kehitysvammaisille ja muille toimintaesteisille henkilöille sekä kuntoutuspalveluita neurologisen tai aivovamman saaneille. Validia on vastuullinen yhteiskunnallinen yritys ja osa Invalidiliitto-konsernia. Meille on myönnetty Suomalaisen Työn Liiton Yhteiskunnallinen Yritys- ja Avainlippu-merkki. Olemme savuton työpaikka. Lue lisää: www.validia.fi.</t>
  </si>
  <si>
    <t>Kemira is a global leader in sustainable chemistry for water intensive industries. For more than 100 years, our chemistry has advanced human progress and quality of life. We call it chemistry with a purpose, better every day. At Kemira, we foster a collaborative and inclusive work culture that empowers our employees to thrive and make a difference. Learn more about Kemira at www.kemira.com/careers.
We are w looking for a Senior Manager, Performance &amp; Rewards for our Global Human Resources function. In this role you play a pivotal role in shaping our Purpose-driven culture with growth mindset, and ensuring that our remuneration practices align with our strategic objectives.
The Human Resources supports Kemira’s strategy and business objectives by developing the organization and people processes, driving leadership and talent development, and by providing efficient HR services to the business.
This position is global, and your location can be any of our main locations although we would enjoy having you based at the headquarter office in Helsinki. That said, we work in a hybrid mode and have key stakeholders in different time zones and cultures.
You would act as performance and reward subject matter expert and provide expertise, consultation and recommendations to leaders, people managers, and HR community. At least half of your time is dedicated to developmental projects in accordance with Kemira People Roadmap areas. We take great pride in developing world-class practices and keep our eyes on the pulse of the market.
The remaining time is reserved for leading and creating efficiencies in our solid foundation of
 * Performance management
 * Job architecture
 * Pay practices including market benchmarking and insights
 * Revisions in pay structures
 * Roll-out of salary review and pay equity processes
 * Incentive programs, and
 * Related reporting and analytics.
As our team is small, we are accommodating responsibilities based on ongoing priorities and interests and strengths of individuals in the team.
To be successful in this position, you are expected to
 * Have subject matter expertise and experience in performance management and compensation programs. Kwledge of global mobility and/or executive remuneration practices is considered a plus.
 * Be conceptual thinker and have attention to details
 * Seek actively information on best practices and market trends.
 * Possess strong analytical skills, and capability to translate data into stories, project plans and actions
 * Take ownership of the areas and tasks assigned to you and collaborate with stakeholder groups in an impactful way.
What You Can Expect From Us
 * Excellent opportunity to be part of Kemira’s sustainability transformation for profitable growth
 * Global position in Human Resources function collaborating across the organization.
 * Flexibility to organize your work between office and remote, in a hybrid work culture.
 * A multicultural and positive working environment.
Ready to create better every day? Join Kemira!
For more information, please contact VP, Rewards Marjaana Kivioja by email Marjaana.kivioja@kemira.com or by phone +358 400 268 766 on 27 May at 14.00 – 16.00 or 31 May 31 at 9.00 – 11.00.
Please apply with CV  later than 7 June, 2024 at kemira.com/careers.
Kemira is a global leader in sustainable chemical solutions for water-intensive industries. Our customers include industrial and municipal water treatment operators, and pulp &amp; paper industry among others. We provide the best-suited products and services to improve our customers’ product quality, process, and resource efficiency. Our focus is on water treatment, renewable solutions, and digital services. In 2023, Kemira had annual revenue of around EUR 3.4 billion and around 5,000 employees. Kemira shares are listed on the Nasdaq Helsinki Ltd. For more information, please visit our web site www.kemira.com/careers and LinkedIn.</t>
  </si>
  <si>
    <t>Take your next career step at ABB with a global team that is energizing the transformation of society and industry to achieve a more productive, sustainable future.
At ABB, we have the clear goal of driving diversity and inclusion across all dimensions: gender, LGBTQ+, abilities, ethnicity and generations. Together, we are embarking on a journey where each and every one of us, individually and collectively, welcomes and celebrates individual differences.
Your role and responsibilities
To strengthen our business, we are w looking for a Product Manager to Distribution Solutions at ABB. The main location for this position is Vaasa or Tampere but with us you will work in a flexible hybrid environment.
In this role, you will be responsible for products and solutions as a part of our centralized protection and control portfolio. You will join our highly skilled team consisting of product developers and managers. Team is agile, with backgrounds from software and hardware development, electrical engineering and power systems.
Our culture and benefits reflect our values: courage, care, curiosity and collaboration. The most appreciated benefits according to our personnel are at the moment e.g. an annual performance bonus, employee share acquisition program, continuous learning opportunities, bicycle and other wellbeing and family benefits. We have a hybrid working model.
 * Identifying and defining products and solutions as a part of our centralized protection and control portfolio
 * Monitoring the evolving global markets and acting according to market needs
 * Responding to the solution needs and requirements of our customers while ensuring the required standards are met
 * Actively participating in customer interactions and external events to support our marketing and sales strategy
 * Maintaining and prioritizing product backlog
Qualifications For The Role
 * Good understanding of power systems, grid edge techlogies and protection and control for distribution networks
 * Team player mindset with proactive approach in crosscultural and crossfunctional collaboration among teams and different networks
 * Customer and marketoriented way of working where you are able to identify market potentials and trends
 * Prior experience in product management is seen as a benefit
 * Fluency in English, both written and spoken
 * B. Sc. or M.Sc. level degree in electrical engineering or other relevant field
More about us
ABB's Distribution Solutions Division provides utility, industrial and commercial customers with safe, smart and sustainable techlogies for the distribution of electricity. With ABB AbilityTM enabled digital solutions at its core, our extensive portfolio includes distribution automation products, switching, limiting, measuring and sensing devices, switchgear, modular substation packages, and related services.
In Finland, ABB has about 5000 employees, making it one of the biggest industrial employers in the country. ABB Finland serves its customers in over 20 locations and has production sites in Helsinki, Vaasa, Porvoo and Hamina. As a global company, were also able to offer international job opportunities.
For more information, please contact the recruiting manager Mikko Olli, tel. +358 50 3343 589.
Interested in joining the crew? Please apply for the position by June 3, 2024. We look forward to receiving your application (documents submitted in English are appreciated). If you want to discover more about ABB, take ather look at our website www.abb.com.
Work model: hybrid
91446787</t>
  </si>
  <si>
    <t>Haussa nyt intohimoisten insinöörien tiimiin
HSE-ASIANTUNTIJA
Vihreän Energian hankkeisiin.
Tässä uudessa roolissa pääset mukaan matkalle rakentamaan kanssamme uutta liiketoimintaa! Toimit projektipäällikkönä erilaisissa HSE-projekteissa ja tarjoat asiakkaillemme asiantuntevaa turvallisuus- ja ympäristöasiantuntemusta. Konsultoit asiakkaitamme terveys-, turvallisuus- ja ympäristöprosessien kehitykseen liittyvissä projekteissa sekä ympäristökartoituksissa. Projektit ovat uusiutuvan energian hankkeita, esimerkiksi kriittistä infrastruktuuria sekä teollisuuden investointiprojekteja. Tapaat paljon ihmisiä ja rakennat siltoja niin sisäisten kuin ulkoistenkin sidosryhmien välille. Pieni, mutta kasvava tiimimme käy positiivisella energialla. Esihenkilönäsi toimii kehitysjohtajamme. Tulevaisuudessa sinulla voi olla mahdollisuus päästä rakentamaan omaa tiimiäsi.
Jotta onnistut parhaasi mukaan tehtävässä, tulee sinulla olla kokemusta HSE-asioista, mieluiten uusiutuvan energian, kriittisen infrastruktuurin tai teollisuuden parista. Olet jo toiminut projektitehtävissä ja tunnet riskienhallintamenetelmät. Uskallat ottaa haltuusi laajatkin projektit ja sinulla on kyky ohjata projektitiimejä. Olet luonstaan asiakaslähtöinen tekijä, joka hallitse itsenäisen päätöksenteon. Ylempi korkeakoulututkinto soveltuvalta tieteenalalta on iso plussa. Must have asia on hyvä suullinen ja kirjallinen suomen ja englannin kielen taito.
Mitä tarjoamme sinulle?
Meillä tehdään merkityksellistä asiantuntijatyötä alan huipulla ja voidaan hyvin. Otamme henkilöstömme hyvinvoinnin ja osallistamisen tosissaan. Toimintaamme ohjaavat luottamus, rohkeus, arvostus ja vastuutto. Onnistumme yhdessä joukkueena, toisiamme tukien. Tiimin päätoimipiste on ympäristöpääkaupunki Lahti, tehtävää voit toki hoitaa modernisti mistä päin Suomea tahansa.
Rakennamme konkreettisin teoin hyvinvoivaa ja instavaa työyhteisöä, jossa jokainen pääsee loistamaan omilla vahvuuksillaan. Meillä pääset vaikuttamaan niin omaan työhösi kuin asiakkaiden ja koko yhteiskunnan vihreämpään huomiseen. Tarjoamme erimaiset henkilökuntaetuudet, kilpailukykyisen palkkauksen sekä vakituisen työsuhteen. Monipuolisen tehtävänkuvan lisäksi pääset kehittymään huippuasiantuntijoiden joukkueessa, alan edelläkävijäyrityksessä.
Voisiko tämä olla sinun paikkasi?
Jos mielenkiintosi heräsi ja tunnistat itsesi yllä olevasta kuvauksesta, juttelisimme mielellämme kanssasi lisää sinusta, Desprosta työnantajana sekä työn tarkemmista yksityiskohdista. Täytäthän hakemuksesi palkkatoiveineen mahdollisimman pian. Haku on auki 5.6.2024 saakka. Käsittelemme hakemuksia jo hakuaikana ja paikka täytetään heti sopivan henkilön löydyttyä.
Lisätietoja paikasta antaa rekrykumppanimme Porkkana ja keppi Oy:lta: Eveliina , p. 0400 49 64 84 21.5. klo 14.00-15.30 ja 31.5. klo 8.30 - 10.00 ja Emppu , p. 0400 710141 24.5. klo 9.00 - 10.00 ja 4.6. klo 14.00-15.30
Tervetuloa mukaan huippuasiantuntijoiden joukkueeseemme johtamaan uusiutuvaa energiaa - asiakkaana, kollegana ja yhteistyökumppanina.
Despro Engineering Oy
Vuonna 2015 perustettu Despro tarjoaa huippuasiantuntijuutta. Olemme erikoistuneet uusiutuvan energian ja kriittisen infran koko elinkaaren asiantuntijapalveluihin - aina suunnittelusta käyttööttoon ja ylläpitoon. Luomme rohkeasti ratkaisuja markkiiden ja asiakkaiden muuttuviin tarpeisiin. Olemme läsnä ja kuuntelemme tarkalla korvalla. Sparraamme yhdessä parhaat ratkaisut, jotta asiakkaamme saavuttavat tavoitteensa aikataulussa.
Osaavien ja onnellisten insinöörien joukkueemme uudistaa alan toimintatapoja omalla vahvalla näkemyksellään. Otamme henkilöstömme hyvinvoinnin ja osallistamisen tosissaan. Meillä tehdään merkityksellistä asiantuntijatyötä alan huipulla ja voidaan hyvin. Tämä kaikki näkyy ennätyksellisenä asiakastyytyväisyytenä, kiitettävänä henkilöstötyytyväisyytenä sekä vakaana taloustilanteena.
Suhtaudumme työhömme intohimoisesti ja mahdollistamme yhdessä vihreää siirtymää. Nyt jo 11 paikkakunnalla, yli 120 osaavan ja onnellisen insinöörin voimin. Lue lisää www.despro.fi.</t>
  </si>
  <si>
    <t>Tätä työmahdollisuutta SINÄ ET halua missata!
Prisma Hämeenlinnan Ravintolamaailma tarvitsee keittiön puolella etevää ja tekevää KEITTIÖN VUOROPÄÄLLIKKÖÄ vakituiseen kokoaikaiseen työsuhteeseen (112,5/3vko).
Keittiön vuoropäällikkönä sinulla on halua tehdä herkullista ja monipuolista ruokaa, joka kutsuu syöjiä kauempaakin! Tehtävässä pääset ohjaamaan sekä auttamaan vuorossa olevia työkavereitasi onnistumaan työvuorossa ja vastaat vuoron johtamisesta yhdessä muiden esihenkilöiden kanssa.
Sinun osaamisesi, luovuutesi ja arvomaailmasi kolahtavat yhteen mielenkiintoisella ja sopivasti haastavalla tavalla! Oikeanlaista kemiaa on takuuvarmasti luvassa, jos arvomaailmassasi korostuu vastuullisuus ja olet kiinstunut ruokamaailman uusista trendeistä.
Olet Sopiva Henkilö, Mikäli
Sinulla on iloinen ja aito asiakaspalveluasenne
Sinulta löytyy halua kehittää osaamistasi
Uskallat ottaa vastuuta ja ohjaat tiimiäsi positiivisella asenteella
Omaat hyvän paineensietokyvyn ja ripeän työotteen
Edellytämme tehtävissä alan koulutusta ja työkokemusta. Joustavuus on valttia ja pystyt työskentelemään Ravintolamaailman aukioloaikojen mukaisesti kaikissa työvuoroissa, myös viikonloppuina ja juhlapyhinä.
Miksi tulisit töihin meille monien mahdollisuuksien Hämeenmaalle?
Pääset työskentelemään monipuolisissa tehtävissä yhdessä huipputiimin kanssa.
Olemme vastuullinen ja uudistuva työnantaja.
Meillä työntekijää arvostetaan yksilönä ja työryhmät toimivat yhteisten tavoitteiden eteen tiiminä.
Tarjoamme myös MaRa:n työehtosopimuksen mukaisen palkkauksen ja täsmällisesti tilille kilahtavan palkan.
Kannustavan tulospalkkion
Tarjoamme työntekijöillemme S-ryhmän ja Hämeenmaan kattavat henkilöstöedut
Hämeenmaan työntekijänä olet oikeutettu saamaan alennusta S-ryhmän ravintoloista ja ABC:ltä -25% loppusummasta, S-ryhmän myymälöistä jopa -15%, autopesuista -50%, Prisman käyttötavaroista -15% ja PALJON muuta!
Hämeenmaalta saat myös mm. maksuttomat ja kattavat työterveyspalvelut, liikuntaan ja hyvinvointiin ePassi-edun, sekä työjalkine-edun vuosittain! Isolla talolla on myös ison talon edut!
Hae siis pian!
Hakuaika päättyy 2.6.2024 tai heti sopivan ehdokkaan löydyttyä.
Työsuhde alkaa sopimuksen mukaan.
Lisätietoa tehtävästä Katja Ankerman: katja.ankerman@sok.fi tai puh 044 7420297</t>
  </si>
  <si>
    <t>Onko sinulla vastuutehtävä kiikarissa? Tässä sinulle yksi mahdollisuus!
Haemme Prisma Hämeenlinnan Hesburgeriin hyvän asiakaspalveluasenteen omaavaa Hesburger LIIKEIDEAPÄÄLLIKKÖÄ vakituiseen kokoaikaiseen työsuhteeseen (112,5 h/3vko).
Liikeideapäällikkönä vastaat työnantajan edustajana yhdessä ravintolapäällikön kanssa ravintolan operatiivisesta toiminnasta, tulostavoitteiden saavuttamisesta, sekä henkilöstön työhyvinvoinnista. Liikeideapäällikkö toimii konseptin mukaisesti ja huolehtii siitä, että Hesburgerin asiakaslupaukset laadun, palvelun, sekä siisteyden osalta toteutuvat.
Liikeideapäällikkönä pääset myös ottamaan vastuuta henkilöstön rekrytoimisesta ja osaamisen kehittämisestä ohjaten työntekijöitä konseptin mukaiseen toimintaan ja oikeisiin työmenetelmiin. Liikeideapäällikkö työskentelee säännöllisesti ravintolan aukioloaikojen mukaisissa työvuoroissa.
Mitä Me Toivomme Sinulta
Olet invatiivinen, kokeilunhaluinen ja uskallat tarttua rohkeasti uusiin haasteisiin.
Asiakaspalveluhenkisyyttä, reipasta työotetta sekä positiivista palveluasennetta.
Joustavuutta muuttuvissa arjen tilanteissa.
Yhteistyökykyä ja joukkuehenkeä.
Ravintola-alan koulutusta tai aiempaa kokemusta ravintola-alalta sekä Hesburger-konseptin vahvaa tuntemusta.
Ymmärrät markkiintia, tuloskorttia ja tunnuslukuja.
Me Tarjoamme Sinulle
Monipuolisen tehtäväkentän.
Mukavat ja ammattitaitoiset työkaverit.
Hämeenmaalla on töissä 3000 alan ammattilaisten joukko, joista osa on työskennellyt meillä vuosikymmeniä, ja osa aloittanut uudessa työssään vasta eilen.
Vastuullisen ja uudistuvan työnantajan.
Meillä työntekijää arvostetaan yksilönä ja työryhmät toimivat yhteisten tavoitteiden eteen tiiminä. Tarjoamme myös MaRa:n työehtosopimuksen mukaisen palkkauksen ja täsmällisesti tilille kilahtavan palkan.
Kannustavan tulospalkkion.
S-ryhmän ja Hämeenmaan henkilöstöedut.
Hämeenmaan työntekijänä olet oikeutettu saamaan alennusta S-ryhmän ravintoloista ja ABC:ltä -25% loppusummasta, S-ryhmän myymälöistä jopa -15%, autopesuista -50%, Prisman käyttötavaroista -15% ja PALJON muuta! Hämeenmaalta saat myös mm. maksuttomat ja kattavat työterveyspalvelut, liikuntaan ja hyvinvointiin ePassi-edun, sekä työjalkine-edun vuosittain! Isolla talolla on myös ison talon edut!
Työsuhde alkaa sopimuksen mukaan.
Hakuaika päättyy 2.6. tai sopivan ehdokkaan löydyttyä.
Lisätietoa tehtävästä antaa Katja Ankerman: Katja.Ankerman@sok.fi, puh. 044 742 0297 ja ryhmäpäällikkö Sanna Huovi, sanna.huovi@sok.fi, puh. 050 347 8776</t>
  </si>
  <si>
    <t>StaffMill (https://www.staffmill.fi/henkilostovuokraus/) etsii kokenutta kaivinkonekuljettajaa asiakasyrityksen palvelukseen Jyväskylään. Työ on sopivalle osaajalle kokoaikainen vähintään kesän ajan (mahdollista jatkaa myös kesän jälkeen). Lähde mukaan tärkeään työhön kaivinkoneenkuljettajan rooliin työskentelemään laajasti rakennusten pohjatöiden parissa! Osaajalta edellytetään 3D-osaamista. Työhön edellytyksenä lupakorteista on tieturva1- ja työturvallisuuskortit, mutta näiden suorittamisessa tai päivittämisessä voimme tarvittaessa olla avuksi.
Paikka täytetään heti sopivan osaajan löytyessä - kerrothan siis itsestäsi meille hakemuksella pian! Lisätietoja tehtävästä antaa Stäffärin Emmiltä numerosta 041 317 36 91.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Etsitkö joustavaa työtä ilman koulutus- tai tutkintovaatimusta? Koetko muiden ihmisten auttamisen tärkeäksi?
Haemme juuri sinua Ylitornion alueelle henkilökohtaiseksi avustajaksi. Tämä työ sopii erimaisesti niille, jotka haluavat päästä tutustumaan sosiaali- ja terveysalaan, kerryttää työkokemusta tai ihmisten kanssa työskentely on lähellä sydäntä. Joustavan työvuorosuunnittelun avulla sinulle jää myös aikaa nauttia vapaa-ajasta.
Millaista työ meillä on?
Meillä on tärkeää pitää hauskaa töissä, sillä se parantaa työhyvinvointia ja tuo iloa asiakkaillemme. Työntekijänä saat tukea ja ohjausta esihenkilöltäsi etkä jää kysymyksiesi kanssa yksin.
Asiakkaamme asuvat Ylitornion alueella. Meillä avustajat työskentelevät pääsääntöisesti arkisin 8–18. Työskentelet asiakkaiden omissa kodeissa ja avustat päivittäisissä toiminissa asiakkaiden yksilöllisten tarpeiden mukaan. Tavallisia työtehtäviä ovat arjen askareissa avustaminen, kuten henkilökohtainen hygienia ja ruokailu sekä päivittäiset toimet kodin ulkopuolella esimerkiksi kaupassa käynti tai vapaa-ajan vietossa avustaminen.
Haluamme kuulla juuri sinusta!
Käytössämme on yksityisen sosiaalipalvelualan TES ja palkkaluokka on G12A. Tuntipalkkasi on kokemusvuosiesi mukaan 12,06–13,26 €. Meiltä saat myös erilaisia henkilöstöetuja, joista voit lukea lisää täältä: 9Lives työpaikkana
Sinustako ysiläinen? Lisätietoja työpaikasta saat tiimin esihenkilöltä Mirva Kukkoselta p. 044 702 9388 tai mirva.kukkonen@9lives.fi. Käy myös tutustumassa meihin työpaikkana Instagramissa, Facebookissa ja LinkedIinissä.</t>
  </si>
  <si>
    <t>Ahoy Growth Consultant!
Adventure Club is a design-driven consulting agency with offices in Amsterdam, Helsinki, Milan, Paris, and Turku. Our commitment to creating meaningful and delightful digital products and services is fueled by our passion for positively impacting people's lives, society, and the environment. We are a club of curious individuals exploring new horizons to solve complex issues with a blend of human-centered design, business thinking, and experimentation. We’ve had the pleasure of collaborating with rewned global companies such as Adidas, Tommy Hilfiger, The Fabricant, and Roche Diagstics.
What will you do?
As a Growth Consultant, you will:
 * Drive sales activities to achieve and exceed targets, focusing on new business development
 * Identify and qualify new business opportunities using modern sales tools
 * Develop and maintain relationships with prospects, nurturing leads to closed sales
 * Collaborate with cross-functional teams to support sales initiatives
 * Prepare and deliver compelling presentations, proposals, and sales contracts
 * Negotiate terms and close sales deals
 * Stay updated on industry trends and market conditions
What will help you succeed?
 * 1-3 years of experience in sales, preferably in a B2B environment
 * Proficiency with modern sales tools and techniques (ranging from LinkedIn Sales Navigator and HubSpot to AI tools)
 * Strong social skills and a customer-focused mindset
 * A proactive and results-driven approach, ability to invate new customer-facing tactics
 * Excellent communication, negotiation, and interpersonal skills
 * Adaptability to changing market conditions and evolving customer demands
What do we offer?
 * Highly motivated, multicultural, and award-winning teams
 * A fun and relaxed working environment
 * Opportunities to work across our offices in Helsinki, Amsterdam, Turku, Milan, and Paris
 * Exciting and challenging projects that make a positive impact
 * Opportunities to work with top brands and high-growth start-ups
 * Competitive salary and benefits
 * Yearly budget for personal development
 * Flexible working hours and hybrid work model
 * Lunch and recreational benefits
 * Comfy office locations in Helsinki or Turku
What to do next?
If this opportunity resonates with you and you're ready for an exciting challenge, we'd love to hear from you! Please send your application and portfolio in English. We look forward to welcoming you on board!</t>
  </si>
  <si>
    <t>Ahoy Client Lead!
Adventure Club is a design-driven consulting agency with offices in Amsterdam, Helsinki, Milan, Paris, and Turku. Our commitment to creating meaningful and delightful digital products and services is fueled by our passion for positively impacting people's lives, society, and the environment. We are a club of curious individuals exploring new horizons to solve complex issues with a blend of human-centered design, business thinking, and experimentation. We’ve had the pleasure of collaborating with rewned global companies such as Adidas, Tommy Hilfiger, The Fabricant, and Roche Diagstics.
What will you do?
As a Client Lead, you will:
 * Drive sales activities and nurture client relationships to ensure satisfaction
 * Identify leads and close deals effectively, building credibility and trust with clients
 * Manage and grow key accounts, ensuring their long-term satisfaction and success
 * Utilize account management methodologies to develop strategic account plans and identify growth opportunities
 * Collaborate with teams to craft persuasive presentations and navigate negotiations
 * Utilize CRM tools for performance tracking and strategy adaptation
 * Enhance sales processes and methodologies for continuous improvement
 * Serve as a trusted advisor to clients, providing tailored solutions
 * Leverage industry experience, preferably within design, to understand and address client needs
What will help you succeed?
 * 7+ years of proven success in sales roles, achieving targets and driving sales activities
 * Strong communication, negotiation, and interpersonal skills
 * Proficiency in CRM tools and sales analytics software
 * Experience in account and key account management, with a track record of growing and managing client relationships
 * Familiarity with account management methodologies and best practices
 * Adaptability and willingness to stay updated on industry trends
 * Experience in the design industry or related fields, adding credibility and trustworthiness
 * Ability to strategically enhance sales processes and methodologies
What do we offer?
 * Highly motivated, multicultural, and award-winning teams
 * A fun and relaxed working environment
 * Opportunities to work across our offices in Helsinki, Amsterdam, Turku, Milan, and Paris
 * Exciting and challenging projects that make a positive impact
 * Opportunities to work with top brands and high-growth start-ups
 * Competitive salary and benefits
 * Yearly budget for personal development
 * Flexible working hours and hybrid work model
 * Lunch and recreational benefits
 * Comfy office locations in Helsinki or Turku
What to do next?
If this opportunity resonates with you and you're ready for an exciting challenge, we'd love to hear from you! Please send your application and portfolio in English. We look forward to welcoming you on board!</t>
  </si>
  <si>
    <t>Etsitkö kesätyötä, jossa näkyy kädenjälkesi? Haemme sinua
Leipuri (kesätyö)
Tuoretta, käsin leivottua leipää arvostetaan yhä enemmän ja artesaanileipää leivotaan jo yli 130 Fazer myymäläleipomossa ympäri Suomen. Etsimme nyt iloiseen joukkoomme kesätyöntekijää Prisma Lielahti myymäläleipomoomme.
Kesäleipurin työtehtävät ovat monipuolisia ja pääset osaavien leipureidemme mukana oppimaan leivontaprosessin eri vaiheita aina taikinan teosta esille laittoon. Leipomomme sijaitsevat kaupan sisätiloissa lähellä asiakasta, joten reipas asiakaspalveluasenne on tärkeää. Työskentelet tiiviisti yhdessä myymäläleipomon muun tiimin kanssa, minkä lisäksi sinua tukee työssäsi leipomoryhmäpäällikkö.
Tarjoamme kesätöitä aikavälille 3.6.-29.9.2024:
Kokoaikaisesti (40h/viikko) sinulle, joka haluat pastaa kesällä työkokemuksen kartuttamiseen. Leipomoissamme leivotaan pääsääntöisesti viikon jokaisena päivänä ja työtä tehdään kahdessa vuorossa in kello 6-18 välillä.
Kurkkaa alta, miltä työ Fazer myymäläleipomossa näyttää:
Miksi kesätyö Fazer Myymäläleipomossa? 
Olemme sitoutuneet Vastuullinen kesäduuni -kampanjan periaatteisiin, jotka ovat kattava perehdytys, työntekijöidemme hyvinvoinnista huolehtiminen ja kohtuullisen palkan maksaminen. Fazer leipurina sinulle tarjoutuu mahdollisuus kasvattaa omaa osaamistasi monipuolisissa tehtävissä niin tuotevalikoimamme vaihtuvuuden vuoksi kuin myös etenemismahdollisuuksina. Työn suola on tehtävien vaihtelevuus, arkiset asiakaskohtaamiset ja ilmapiiri, jossa kannustetaan olemaan oma itsensä sekä tuomaan omat vahvuudet esiin.  
Tarjoamme fazerilaisille henkilöstöetuina työterveyspalvelut heti ensimmäisestä päivästä alkaen, laadukkaat työvaatteet- ja varusteet työhösi, henkilökunta-alennukset Fazerin kahviloissa ja Gateau -leipomomyymälöissä sekä osto-oikeuden Fazerin henkilökuntamyymälöissä
udatamme palkkauksessa Suomen Elintarviketyöläisten Liiton (SEL) leipomoalan työntekijöitä koskevaa työehtosopimusta. Leipurin aloituspalkka on 1927€ kuukaudessa ja peruspalkkasi määräytyy leipomoalan koulutuksen ja aiemman leipomoalan kokemuksen mukaan. Peruspalkan päälle maksamme työehtosopimuksen mukaiset lisät.
Me Fazerilla haluamme luoda monimuotoisuuden ja osallisuuden kulttuurin sekä tarjota tasavertaisen työyhteisön, jossa kaikkia työntekijöitä kunnioitetaan ja jossa työympäristö koetaan motivoivaksi ja turvalliseksi.   
Mitä toivomme sinun tuovan tiimiin?  
Reippaan asenteen lisäksi odotamme sinulta leipurin koulutusta tai alan opintoja, sillä osassa leipomoista on myös yksintyöstentelyä. Aiemmasta alan kokemuksesta on hyötyä, mutta se ei ole välttämätöntä. Ilahdumme kyllä, mikäli sinulta löytyy käsinleivontaosaamista. Tärkeintä on, että omaat ripeän ja oma-aloitteisen työskentelyotteen sekä halun kehittää omaa osaamistasi työn kautta. Toivomme ennen kaikkea, että sinulla on aito kiinstus perehtyä artesaanileivonnan saloihin.
Kesätyö myymäläleipomossamme edellyttää suomen kielen taitoa, täysi-ikäisyyttä ja toivomme myös, että pystyt työskentelemään joustavasti myymäläleipomon aukioloaikojen mukaisesti. Odotamme valmiutta työskennellä joustavasti myös Prisma Ideapark ja Prisma Pirkkala myymäläleipomoissa sekä tarvittaessa muissa lähialueen Fazer Myymäläleipomoissa.
Hae nyt ja tule mukaan luomaan makuelämyksiä kanssamme!  
Hae kesätyöpaikkaa 3.6.2024 mennessä, niin voit olla pian yksi Fazerilaisista! Käsittelemme hakemuksia jo hakuajalla.
Kysyttävää? 
Voit lähettää kysymyksesi meille sähköpostitse osoitteeseen rekrytointi@fazer.com, niin vastaamme sinulle mahdollisimman pian!  
Kesä- tai sesonkityö on ollut monen pitkän Fazer-uran alku – kenties sinunkin? 
Ruokaelämyksiin keskittyvänä yrityksenä Fazer mahdollistaa jokaiselle päivän parhaista hetkistä nauttimisen. Missiomme, Ruokaa, jolla on merkitys, rakentuu vankalle 130-vuotiaalle perinnöllemme, kuluttajalähtöisyydelle ja invaatioille kehittäessämme tulevaisuuden vastuullisia ruokaratkaisuja. in 5 000 omistautuneen ammattilaisemme voimin keskitymme kuluttajatuotteisiin ja suoraan kuluttajaliiketoimintaamme Pohjois-Euroopassa, minkä lisäksi myymme tuotteita in 40 eri maahan. Fazer udattaa liiketoiminnassaan eettisiä ohjeita, jotka pohjautuvat konsernin arvoihin ja YK:n Global Compact -aloitteen periaatteisiin. Fazer-konsernin liikevaihto vuonna 2022 oli 1,1 miljardia euroa.
rthern Magic. Made Real.</t>
  </si>
  <si>
    <t>Ovatko laatuasiat ja kehittämistyö vahvuutesi? Haluaisitko osaksi rentoa ja osaavaa työyhteisöä?
Nykyisen HSEQ Managerin siirtyessä vaativampien tehtävien pariin talon ulkopuolelle, etsimme nyt Promens Oy:n tiimiin uutta HSEQ Manageria vakituiseen kokoaikaiseen työhön.
Tehtävänkuvaus
HSEQ managerina vastaat Promens Oy:n laatu-, työturvallisuus-, työterveys- ja ympäristöasioista. Toimit Promens Oy:n johtoryhmän jäsenenä sekä laatu- ja työsuojelupäällikkönä. Raportoit työssäsi toimitusjohtajalle, sekä sisäisesti konserniin ja ulkoisille sidosryhmille toimenkuvasi osalta. Työskentelet tiiviissä yhteistyössä muun muassa laatuassistentin ja myynnin kanssa arjessa, joten toivomme sinulta hyviä yhteistyötaitoja.
Promens Oy:llä on käytössään mm. ISO9001- ja ISO14001-, sekä Willis Tower Watson Blue työsuojelustandardi. Vastaat toimenkuvaan liittyvistä ohjeistuksesta, raportoinnista, dokumentaatiosta sekä auditoinneista ja tarkastuksista. Tuotevalikoimaan Promens Oy:llä kuuluu VAK (UN) pakkauksia, joten vaarallisten aineiden kuljetusvaatimuksien tunteminen katsotaan eduksi. Vastuullasi on laatujärjestelmien toimivuus ja kehittäminen, toivomme, että olet myös kiinstunut kehittämään nykyisiä tuotann laadunraportointijärjestelmiä.
Odotamme sinulta
 * Aikaisempaa työkokemusta, koulutusta tai tuntemusta toimeen kuuluvista vastuualueista
 * Kykyä hyödyntää standardeja toiminnassa
 * Hyvää kirjallista ja suullista suomen ja englannin kielen taitoa
 * Johtamistaitoja, organisointikykyä ja projektityöosaamista
Tarjoamme sinulle
 * Mielenkiintoisen ja monipuolisen työtehtävän kansainvälisessä ympäristössä
 * Haasteellisen tehtäväkentän muuttuvassa muovinjalostuksen maailmassa
 * Paikallisen tiimin sekä kansainvälisen konsernin tuen työssäsi
 * Mahdollisuudet kehittää ja kehittyä yhdessä eteenpäin
Vaikka tehtävänkuvaa tulee tietenkin hoitaa ammattimaisella otteella ja vakavuudella, on Promens Oy:llä talo täynnä mukavia rentoja ihmisiä ja töitä tehdään hyvällä asenteella yhdessä. Mikäli tunnistit itsesi ilmoituksesta, laita hakemusta pikaisesti, sillä paikka täytetään sopivan henkilön löydyttyä! Lisätietoja tehtävästä ja hakuprosessista antaa Eilakaislan henkilöstökonsultti Johanna Molin, puh. 040 5248662 tai Saara Peltomäki, puh. 0504794065 / etunimi.sukunimi@eilakaisla.fi.
Aloitamme haastattelut jo hakuaikana ja tehtävä täytetään heti sopivan henkilön löydyttyä, joten lähetäthän hakemuksesi mahdollisimman pian!
Promens Oy
Promens Oy on korkealaatuisten muovipullojen, -kanistereiden ja -tynnyrien valmistaja Suomessa. Asiakaskuntaamme kuuluvat Suomessa ja Pohjoismaissa johtavimmat nesteitä pakkaavat kemikaali- ja elintarvikeyritykset. Liikevaihtomme on n. 8 m€ ja tehtaallamme työskentelee 35 henkilöä. Promens Oy kuuluu kansainväliseen Berry Global Groupiin, joka on New Yorkin pörssissä teerattu maailmanlaajuinen muovituotekonserni, pääkonttori sijaitsee Yhdysvalloissa Evansvillessä. Konsernin palveluksessa on 48000 työntekijää ja liikevaihto on n. 13 miljardia dollaria.
Sijainti: Vanha Tampereentie 260, Turku</t>
  </si>
  <si>
    <t>Etsitkö ...
mielenkiintoisia ammatillisia haasteita?
Olemme yksi johtavista lääketeollisuuden, biotekniikan ja terveydenhuollon sopimusvalmistajista Euroopassa, ja meillä on in 2500 henkilöä Saksassa, Ranskassa, Englannissa, rjassa ja Suomessa. Meille seuraava askel on aina se tärkein. pea tempomme vie meitä eteenpäin, tuo työympäristöömme elämää ja kannustaa kasvuun. Avaimemme menestykseen on instus ja haluamme tarjota erimaista palvelua asiakkaillemme ympäri maailman. Tervetuloa NextPharmaan.
Haemme mikrobiologiseen laadunvalvontalaboratorioon vakituiseen työsuhteeseen Tuotantohygieenikkoa. Tampereen silmälääketehtaan mikrobiologisella osastolla työskentelee 13 henkilön tiimi ja teemme tiivistä yhteistyötä mm. tuotann ja QA:n kanssa.
Mitkä ovat tähän toimeen kuuluvat tehtävät?
 * tuotann puhdastilojen mikrobiologinen olosuhdevalvonta:
    * näytteetto, näytteeton organisointi ja näytteiden käsittely
    * tulosten raportointi, ylitysilmoitukset osastoille
    * korjaavien toimenpiteiden suunnittelu, trendiseuranta
 * elatusainetäyttöjen tarkastus ja liuosvalmistus
 * toimintaohjeiden päivitys
 * pukeutumisvalidoinnit
 * elatusainetäyttöjen koordiinti, tarkkailu ja raportointi
 * hygienia- ja näytteettokoulutus
 * tarvittaessa sijaistehtävät laboratoriossa (esim. AK- ja vesianalyysit)
Kyseessä on toimihenkilötehtävä ja työaika on liukuva 37,5h/vk. Palkka määräytyy Kemianalan toimihenkilösopimuksen mukaan, työn vaativuusluokka 4-5. Henkilöstöetuina meillä on mm. vapaa-ajan vakuutus, koko henkilöstön bonusjärjestelmä ja lounas- sekä hyvinvointietu.
Mitä odotamme hakijoilta?
 * laborantin, laboratorioanalyytikon tai -insinöörin koulutusta tai vastaavaa
 * puhdastilaosaamista ja aseptiikan tuntemusta
 * huolellisuutta, järjestelmällisyyttä ja organisointikykyä
 * hyvää yhteistyökykyä ja joustavuutta sekä kykyä puuttua epäkohtiin rakentavasti
 * valmiutta aikaisiin aamuvuoroihin ja iltatöihin tarvittaessa
 * sujuvaa suomen kielen taitoa ja englannin kielen kirjallista osaamista
 * Excel-taulukkolaskennan osaamista
Lisäksi Arvostamme
 * GMP-tuntemusta
 * savuttomuutta
Focus on what’s next: Lisätietoja tehtävästä antaa Senior Mikrobiologi Sari Tuomisto, puh. +358 50 341 9799, sari.tuomisto@nextpharma.com tai Mikrobiologi Elina Nummenmaa +358 46 878 7674 elina.nummenmaa@nextpharma.com. Pyydämme lähettämään hakemuksesi nettisivujemme https://careers.nextpharma.com/ kautta pikimmiten. Hakuaika päättyy viimeistään 3.6.2024 ja toivottu aloitus tehtävässä on kesäkuun 2024 aikana. Ilmoitathan hakemuksessasi myös palkkatoiveesi sekä ajankohdan, jolloin voisit aloittaa työt. NextPharma Oy Niittyhaankatu 20, Tampere
Kiinstuitko?</t>
  </si>
  <si>
    <t xml:space="preserve">Kasvatamme kyvykkyyttämme kotimaisten palkanlaskennan palveluiden osalta ja etsimme nyt instuneita ja kehittymishaluisia palkanlaskennan asiantuntijoita kasvumme tueksi.
Staria tarjoaa asiakkailleen kokonaisvaltaiset palkanlaskennan palvelut niin kotimaassa kuin globaalistikin. Palkkapalveluumme kuuluu koko palkkahallinn prosessi: palkkojen laskenta ja maksu, loma -ja poissaoloseuranta, lakisääteinen palkkaraportointi sekä työnantajan työntekijämaksujen maksaminen. Payroll Specialistina tulet vastaamaan kokonaisvaltaisesti palkanlaskennasta omille kotimaisille asiakasyrityksillesi sekä tukemaan heitä asiantuntemuksellasi. Käytössämme ovat Mepco- sekä Netvisor-ohjelmat.
Haluamme luoda jatkuvasti uusia ja parempia tapoja asiakkaidemme palkkahallinn sujuvoittamiseen ja laadun varmistamiseen. Siksi aito asiakasymmärrys, joka kumpuaa ammattitaidosta ja välittämisestä sekä instus jatkuvaan kehittämiseen ja kehittymiseen, ovat meille merkki starialaisesta toimintatyylistä.
Tiimimme työskentelee pääsääntöisesti Tampereen ja Kotkan seuduilla, mutta aidosti joustavien etätyömahdollisuuksiemme ansiosta voit työskennellä miltä tahansa paikkakunnalta käsin, halutessasi osan vuodesta vaikka ulkomailtakin.
Aloitus on sovittavissa joustavasti, mutta mielellään toivottaisimme sinut tervetulleeksi tiimiimme mahdollisimman pian!
Payroll Specialistin roolissa palkkataso sijoittuu välille 2200-3600 e/kk (sisältäen lomarahan) kokemus- ja osaamistasosta riippuen.
Miksi töihin Starialle?
 * Pääset työskentelemään matalahierarkisessa ja peasti kasvavassa organisaatiossa, jossa töitä tehdään laadulla ja tosissaan, mutta pilke silmäkulmassa.
 * Tuemme kasvua ja kehittymistäsi, ja organisaatiomme pea kasvu mahdollistaa monipuoliset urapolut talon sisällä. Kasvava palkkayksikkömme palvelee yhä enenevässä määrin myös globaaleja asiakkuuksia, joten halutessasi pääset tulevaisuudessa kehittymään myös kansainvälisten asiakkaiden parissa.
 * Välitämme aidosti työntekijöistämme ja olemme saaneet Future Workplaces -sertifioinnin osoituksena erimaisesta työntekijäkokemuksestamme.
 * Vaikka palkanlaskennan alalle ominaisesti työ vaatii ajoittaista joustoa työaikojen suhteen, meille on tärkeää huolehtia työntekijöidemme hyvinvoinnista ja jaksamisesta, ja sen vuoksi seuraammekin jatkuvasti liukumia ja varmistamme, että pääset käyttämään kertyneet saldotuntisi vapaana rauhalllisempana hetkenä. Isommat tiimit olemme jakaneet pienempiin porukoihin, joissa mm. minivapaista voidaan sopiva itsenäisesti työkavereiden kesken.
 * Saat tueksesi asiantuntevan ja yhteistyötä vaalivan tiimin. Yhteiset Teamsit toimivat peina kanavina kysymyksille ja vastauksille. Aamun tiimitapaamisissa moikkaamme työkaverit ja tsekkaamme päivän aikataulut.
 * Meillä voit työskennellä joustavasti etänä, osan vuodesta vaikka ulkomailta käsin.
 * Tarjoamme lisäksi kattavat työsuhde-edut kuten lounas-, liikunta- ja kulttuuriedun, vapaa-ajan tapaturmavakuutuksen sekä Eduhouse-koulutusportaalin. Kannustamme ja tuemme myös PHT-tutkinn suorittamisessa.
Uratariidemme kautta voit tutustua tuleviin työkavereihisi sekä kulttuuriimme: https://staria.com/fi/yritys/meilletoihin/uratarinat/. 
Jotta sujahdat tehtävään mutkattomasti, toivomme että sinulla on:
 * Useamman vuoden kokemusta palkanlaskennan tehtävistä ja kykyä toimia palkanlaskijan roolissa itsenäisesti
 * Kyky ottaa haltuun uusia työehtosopimuksia (TES) ja tulkita työlainsäädäntöä
 * Loistavat asiakaspalvelutaidot ja konsultoiva työskentelytapa
 * Kyky johtaa omaa työtä ja pitää langat käsissäsi ajoittaisen kiireenkin keskellä
 * Intoa ja aktiivisuutta kehittää yhdessä työskentelytapoja ja kehittyä ja oppia myös itse
 * Aikaisempi käyttökokemuksesi Mepcosta tai Netvisorista sekä taustasi tilitoimistoympäristöstä auttavat sinua menestymään tehtävässä
 * Konsernikielemme on englanti ja tämän vuoksi toivomme englannin ymmärtämistä ja halua oppia. Kuitenkin asiakastyössä ja tiimin kanssa kommunikoit pääosin suomeksi.
Instuitko?
Jätä meille CV:si tai linkki LinkedIn-profiiliisi – odotamme inlla kuulevamme sinusta!
Mikäli sinulla heräsi mitä tahansa kysyttävää, olethan yhteydessä rekrytointitiimiimme: recruitment@staria.com. Huomioithan kuitenkin, että tietosuojasyistä otamme vastaan vain rekrytointijärjestelmämme kautta saapuneet hakemukset.
Staria on kasvumatkalla! ⭐
Vuonna 2003 Suomessa perustettu yrityksemme on kokonaan henkilöstömme sekä kotimaisen Vaaka Partnersin omistama. Laajan talous- ja NetSuite ERP -palveluvalikoimamme ansiosta kansainväliset kasvuyritykset voivat tehokkaasti laajentaa liiketoimintaansa uusille markkiille. Staria on aia yritys, joka pystyy tuottamaan kansainväliset taloushallinn ja ERP -palvelut yli 40 maahan yhden nimetyn tiimin kautta. Tällä hetkellä meitä on jo yli 500 kollegaa seitsemässä eri maassa – ja kasvu jatkuu!
Staria on Suomessa perustettu taloushallinn palveluyritys ja Pohjoismaiden johtava NetSuite-kumppani, joka tarjoaa kansainväliset taloushallinn palvelut kasvuyhtiöille jo yli 40 maahan. Uniikissa ONE STOP -konseptissamme Pohjoismaissa toimiva keskitetty tiimi koordii kansainvälisen asiakkaan taloushallinn yli 40:ssä maassa sijaitsevan kumppaniverkoston kautta. Muihin palveluihin kuuluvat tietojärjestelmä-, HR- ja palkanlaskentapalvelut sekä NetSuite ja SaaS-tuoteliiketoiminta. Tällä hetkellä meitä on jo yli 500 kollegaa seitsemässä maassa – ja kasvu jatkuu! 🚀
</t>
  </si>
  <si>
    <t>Olisiko sinusta keittiöapulaiseksi Hämeenlinnaan?
Haluatko olla osa lämminhenkistä tiimiä? Etsimme asiakasyrityksellemme juuri sinua, iloista ja motivoitunutta keittiöapulaista kesätöihin.
Tehtäväsi
 * Avustavat tehtävät keittiössä ja tiskaaminen
 * Mahdollisesti kassan käyttö, jos sinulla on kokemusta tai halua oppia
Työaika: maanantaista perjantaihin in klo 10.30-14.30.
Tarjoamme
 * Mahdollisuuden oppia uutta ja kehittyä keittiöalalla
 * Kannustavan ja instavan työympäristön
Palkkaus sopimuksen mukaan. Jos olet ahkera, yhteistyökykyinen ja inkas oppimaan uutta, tämä voi olla juuri sinun tilaisuutesi!
Työt alkaisivat mahdollisimman pian ja kestävät kesän. Kesän jälkeen mahdollisuus myös jatkoon.
Lähetä hakemuksesi meille.
Rekrytointia hoitaa Marika PM Henkilöstöpalveluilta!
Miten haet? Jätä hakemus hae paikkaa -painikkeen kautta tai lähetä ansioluettelosi ja hakemuksesi sähköpostilla osoitteeseen: marika.lahtinen@pmhenkilostopalvelut.fi (kerro sähköpostissa mitä työpaikkaa haet).
Kysyttävää? Voit myös soittaa ja kysyä lisätietoja numerosta: 040 015 8045 tel:+358400158045
Toimitathan hakemuksesi mahdollisimman pian, mutta viimeistään 2.6.2024 mennessä. Käsittelemme hakemuksia ja haastattelemme ehdokkaita jo hakuajalla.
PM Henkilöstöpalvelut eli tutummin PMH on alan ammattilaisten yhdessä perustama henkilöstöpalveluita tarjoava yritys. Toimistomme sijaitsee Tampereella, rekrytoinnit hoidetaan koko Suomen alueella kaikilla toimialoilla.
Mutta miksi valita PMH?
Työntekijöidemme mielestä olemme luotettavia ja reiluja sekä helposti tavoitettavissa. Siinä olikin jo monta hyvää syytä! Onhan meille myös tärkeää työntekijöidemme hyvinvointi. Meidän ammattitaitoiset rekrytoijat pyrkivät pitkäaikaisiin työntekijäsuhteisiin ja auttamaan työntekijöitämme kaikissa tilanteissa. Eikä siinä vielä kaikki! Valitsemme myös joka kuukausi kuukauden työntekijän, jolle palkinksi on luvassa palkallinen vapaapäivä!</t>
  </si>
  <si>
    <t>Haemme nyt asiakasyrityksemme Hämeenlinnassa sijaitsevaan työkohteeseen kokeneempaa rakennussiivoojaa.
Rakennussiivoojan tärkeänä tehtävänä on huolehtia työmaan siivous ja puhdistustöistä, rakennusjätteen käsittelystä sekä erikoispuhdistuksista. Pääset myös halutessasi osallistumaan haalaustöihin. Tukenasi on ammattitaitoinen ja mukava työporukka. Hakijoilta edellytämme aikaisempaa kokemusta rakennussiivouksesta.
Toivomme Hakijoilta
Reipasta ja ahkeraa asennetta työntekoa kohtaan
Motivaatiota oppia ja kehittyä rakennusalalla
Aiempaa työkokemusta rakennussiivouksesta
Voimassa olevaa työturvallisuuskorttia
Hyviä vuorovaikutustaitoja, täsmällisyyttä sekä sorminäppäryyttä
Tarjoamme
Reilun palkan tehdystä työstä työehtosopimuksen mukaisesti
Asianmukaiset työvarusteet
Mahdollisuuden kehittää ammattiosaamistasi rakennusalalla
Mahdollisuuden työllistyä suoraan asiakasyrityksiimme vakituiseen työsuhteeseen
Mikäli kiinstuit tästä tehtävästä, lähetäthän hakemuksesi meille mahdollisimman pian, sillä avoimet työpaikat täytetään heti sopivien henkilöiden löydyttyä. Lähetä hakemuksesi ja CV:si palkkatoivomuksineen oheisen hakulinkin kautta tai sähköpostiin info@henkilostomestarit.fi. Huomioithan, että haastattelemme potentiaalisia hakijoita jatkuvasti.
Mestarit Henkilöstöpalvelut Oy on rakennusalan ja talotekniikan toimialoilla toimiva henkilöstöpalveluyritys. Yrityksille tuotamme henkilöstöpalveluratkaisuja vahvalla ammattitaidolla. Työntekijöillemme olemme turvallinen ja luotettava työnantaja ja väylä rakennusalan uusiin haasteisiin. Mestareiden toiminta perustuu vahvoihin kumppanuussuhteisiin ja asiakaslähtöisyyteen. http://www.henkilostomestarit.fi/</t>
  </si>
  <si>
    <t>Neste Tuulos on monipuolinen liikenneasema valtatie 12 varrella. Palveluvalikoimaamme kuuluu Neste kahvila-ravintola, Hesburger sekä Kotipizza.
Etsimme ahkeraa ja positiivista työntekijää työskentelemään Neste kahvilassa. Työhön kuuluu asiakaspalvelua, siivousta, kassatyöskentelyä, kuormien purkamista, sämpylöiden valmistusta, tiskausta sekä lukuisia muita liikenneaseman työtehtäviä.
Arvostamme kokemusta asiakaspalvelusta tai keittiötyöstä, mutta ehdottomasti tärkein valintakriteeri on asenne.
Työ on peatempoista vuorotyötä. Työvuorot sijoittuvat klo 5.00 - 23.30 aikavälille viikon jokaisena päivänä. Työpaikan sijainnin vuoksi oma auto on välttämätön työvuoroihin kulkemiseen.
Työ on osa-aikainen kesätyö ja työtä on 90 tuntia / 3 viikkoa. Tämä työ sopii myös välivuotta pitävälle. Työt alkaa joustavasti / sopimuksen mukaan. Huom! Työaika on joustava, tätä työtä on mahdollista tehdä myös osa-aikaisesti opintojen ohessa.
Ota yhteyttä ja kysy lisää!</t>
  </si>
  <si>
    <t>Etsimme nyt
Trukkikuskeja Vierumäelle
Työ pitää sisällään monipuolisia varastotöitä niin sisällä kuin ulkona. Käsiteltävät tuotteet ovat raskaan rakentamisen tuotteita, joten pitkän ja painavan tavaran käsittelystä on hyötyä työssä menestymisen kannalta. Työ on etupäässä itsenäistä työtä trukin ohjaimissa.
Toivomme hakijalta kokemusta varastotyöstä sekä vastapaitrukin käytöstä. Eduksi katsomme kokemuksen 4-tie trukin käytöstä tai muun trukkiosaamisen. Hakijalla täytyy olla valmius ulkona tehtävään työhön sillä töitä tehdään myös ulkovarastoilla. Toivomme asenituvasi työhön positiivisesti, olet avoin uuden oppimiselle ja Sinulla on hyvät tiimityöskentelytaidot.
Työ on keikkaluonteista ja työvuoroja on tarjolla asiakkaan tarpeiden mukaan kuitenkin säännöllisesti koko kesän ajan elokuun loppuun asti. Töitä tehdään arkisin ma-pe. Palkkaus on Kaupan työehtosopimuksen mukainen ollen minimissään 12,19 €/tunti. Työt alkavat heti. Työssä on mahdollisuus jatkaa myös kesän jälkeen.
Kiinstuitko? Laitathan hakemuksesi suoraan sähköisen hakujärjestelmämme kautta ja liitä mukaan mahdollinen CV tai lyhyt kuvaus työkokemuksestasi.
Lisätietoja työtehtävästä: iira.pirinen@sol.fi
Huomioithan, että sähköpostitse tulleita hakemuksia ei käsitellä.</t>
  </si>
  <si>
    <t>Etsimme asiakkaallemme Riihimäelle kesäksi
TUOTANTOTYÖNTEKIJÖITÄ
Työtehtäviisi kuuluu erilaisten puupakkauksien kuten kuormalavojen sekä kelatuotteiden valmistamista. Työtehtävät voivat pitää sisällään myös muita puuteollisuuden työtehtäviä linjastolla. Työtä tehdään lähtökohtaisesti tiimityönä, siihen saa kattavan perehdytyksen ja työtehtävät monipuolistuvat osaamisen kehittyessä. Työtä tehdään kahdessa vuorossa arkipäivisin klo: 6–22 välillä.
Toivomme hakijalta motivaatiota työntekoon, kohtuullista fyysistä kuntoa ja kokemusta erilaisten rakennusalan työkalujen käytöstä. Eduksesi katsomme aikaisemman työkokemuksen tai opiskelun vastaavanlaisista teollisuuden työtehtävistä tai rakennusalalta. Kuitenkin tärkeimpänä kriteerinä on kuitenkin oppimishalu ja kiinstus tämänkaltaisiin tehtäviin. Työskentelykieli on suomi.
Työtehtävässä udatetaan paikallisesti sovittua mekaanisen metsäteollisuuden työehtosopimusta.
Työt alkavat mahdollisimman pian ja työt jatkuvat syyskuulle. Töiden jatkuminen kesän jälkeen on mahdollista.
Kiinstuitko? Lähetäthän hakemuksesi suoraan sähköiseen rekrytointijärjestelmäämme. Lisääthän mukaan mahdollisen CV:n ja/tai lyhyen kuvauksen itsestäsi ja työkokemuksestasi. Hakemuksia käsitellään jo hakuajalla.
Lisätietoja: iira.pirinen@sol.fi</t>
  </si>
  <si>
    <t>EastCham Finland on kansainvälinen kauppakamari, joka toimii Ukrainan, Keski-Aasian ja Etelä-Kaukasian markkiilla. Tuotamme kansainvälistymispalveluita suomalaisille yrityksille osana Team Finland -verkostoa. Pääkonttorimme sijaitsee Helsingin Etelärannassa ja meillä on toimistot Kazakstanin Almatyssa ja Ukrainan Kiovassa. 
Haemme nyt luovaa ja taitavaa viestinnän ammattilaista tiimiimme.
Viestintäkoordinaattori 
Avaintehtäväsi: 
 * EastChamin strategisia tavoitteita tukevan viestinnän suunnittelu ja toteutus yhdessä tiimin kanssa 
 * monikanavainen sisällöntuotanto ja markkiintiviestintä erityisesti EastChamin kohdemarkkiiden (Ukraina, Keski-Aasia, Etelä-Kaukasia) näkökulmasta 
 * aktiivinen viestinnän ote jäsentyöhön ja jäsenhankintaan  
 * mediasuhteiden hoito 
 * osallistuminen tapahtumatuotantoon 
Odotamme sinulta: 
 * vahvaa ja luovaa viestintätaitoa 
 * soveltuvaa koulutusta 
 * kokemusta vastaavista tehtävistä ja intoa oppia uutta 
 * kokonaisuuksien hallintaa 
 * visuaalista silmää 
 * sujuvaa suomen ja englannin kielen kirjallista ja suullista osaamista 
 * erimaisia viestinnän työkalujen ja sosiaalisen median kanavien hallintaa 
 * instunutta ja invatiivista tiimipelaajan asennetta 
Tarjoamme: 
 * joustavat työskentelymahdollisuudet
 * näköalapaikan haasteellisille ja peasti kehittyville markkiille
 * mahdollisuuden vaikuttaa työnkuvaan ja kehittää viestintäämme
 * asiantuntevan kansainvälisen tiimin tuen
 * tehtävää vastaavan palkkauksen
Tehtävän aloitus on sovittavissa, toivomme aloitusta viimeistään elokuun puolivälissä. 
Jos kiinstuit, lähetä hakemus sisältäen CV:n ja palkkatoivomuksesi viimeistään 31.5.2024 toimitusjohtaja Jaana Rekolaiselle osoitteeseen jaana.rekolainen@eastcham.fi. Kysymykset ja lisätietopyynnöt voit lähettää samaan osoitteeseen.  </t>
  </si>
  <si>
    <t xml:space="preserve">Suomen MediTuote Oy toimittaa asiakkailleen terveydenhuollossa ja siivouksessa tarvittavia tuotteita laajalla valikoimalla Suomen laajuisesti. Yrityksemme on alalla tunnettu laadukkaasta ja peasta palvelustamme. Työllistämme in 30 henkilöä ja liikevaihtomme oli reilu 17 miljoona euroa vuonna 2022. Olemme osa Berner-konsernia, jonka liikevaihto oli n. 720 milj.€ v.2022 ja henkilöstömäärä n. 850.
Etsimme Suomen MediTuote Oy:lle Avainasiakaspäällikköä vakituiseen kokoaikaiseen työsuhteeseen
Mitä tulisit meillä tekemään?
Tässä roolissa pääset vastaamaan sinulle nimetyistä sopimusasiakkaista pääsääntöisesti Etelä-, Itä- ja Länsi-Suomen alueilla. Työskentelet monipuolisissa asiakkuus- ja myyntitehtävissä puhtausalan tuotteiden parissa varmistaen myynnin sekä asiakastyytyväisyyden toteutumisen. Olet edustamiemme tuotteiden asiantuntija ja kykenet löytämään valikoimastamme asiakkaitasi parhaiten palvelevat tuoteratkaisut. Kehität ja ylläpidät asiakassuhteita ja teet tarvittaessa yhteistyötä myös muiden sidosryhmien kanssa. Pääset omalla osaamisellasi vaikuttamaan vahvasti työn tekemisen tapoihin sekä työviikkosi aikatauluihin. Työ on itsenäistä ja liikkuvaa, mutta tueksesi saat koko muun asiantuntevan organisaatiomme.
Mitä toivomme sinulta?
Toivomme sinulta toimialan ja sen asiakkuuksien tuntemusta sekä aikaisempaa kokemusta itsenäisestä asiakkuus- tai myyntityöstä. Olet oma-aloitteinen ja ratkaisukeskeinen tekijä, joka pystyy kääntämään ajoittain myös haastavatkin asiakastilanteet positiiviseen lopputulokseen. Nautit asiakasrajapinnassa työskentelystä ja liikkuvasta reissutyöstä.
Mitä me tarjoamme?
Tarjoamme työntekijöillemme monipuolisia ja mielenkiintoisia työtehtäviä, joihin annamme hyvän perehdytyksen. Työyhteisömme on kannustava ja huumorintajuinen - meillä työtä tehdään tosissaan, mutta ei vakavissaan. Olemme vastuullinen työnantaja ja yhteistyökumppani - huomioimme kaikessa tekemisessämme laatu- ja ympäristövaatimukset ja olemme sitoutuneet toimintamme jatkuvaan parantamiseen.
Työ on vakituinen ja kokoaikainen ja työsuhde solmitaan Suomen Medituote Oy:n kanssa. Tehtävän palkkaus sopimuksen mukaan.
Hakuprosessi
Mikäli kiinstuit tästä mahdollisuudesta, jätäthän hakemuksesi pikimmiten, sillä paikka voidaan täyttää heti sopivan henkilön löydyttyä. Haku päättyy 10.6.2024. Toivomme, että voisit aloittaa työssäsi elokuun 2024 alussa.
Rekrytointiprosessi toteutetaan yhteistyössä Biisoni Groupin kanssa. 
Annamme mielellämme lisätietoja. Asiakkaan toivomuksesta kaikki yhteydetot Biisonille: Tea Korkia-aho, tea.korkia-aho@biisoni.fi
Biisonilla tutkitusti viihdytään. Sitoudumme vastuullisen ja reilun työnantajan periaatteisiin ja kehittämme vastuullisuutta ja reilua kohtelua työpaikoilla. Mitä vastuullisuus ja viihtyminen työpaikalla tarkoittaa Biisonilla ja miten se näkyy työnteossa? Lue lisää täältä!
</t>
  </si>
  <si>
    <t xml:space="preserve">Inka on Itämeren alueella toimiva suomalainen nauhatuotteiden valmistaja, joka on toiminut jo vuodesta 1898 alkaen. Pitkäjänteisen työmme ansiosta Inkasta on tullut alallaan kansainvälisesti tunnettu brändi ja sitä pidetään hyvän laadun ja palvelukyvyn takeena. Menestyksemme perustuu laadukkaisiin tuotteisiin, erimaiseen asiakaspalveluun ja aktiiviseen tuotekehitykseen. Inkan tuotteita käytetään useissa teknisesti vaativissa käyttötarkoituksissa useilla eri teollisuudenaloilla, kuten vaatetus-, suojaus-, militääri-, hydrauliikka ja autoteollisuudessa. Inkan tehdas sijaitsee Virtain Killinkoskella. Yrityksen palveluksessa on 37 osaavaa ammattilaista. Liikevaihto on in 4 milj. euroa, josta viennin osuus 35 %.
Inka Oy etsii nyt vientimyyntiin
Sales Manageria
Tehtäväsi on b-to-b projektimyynti pohjoismaisille (Ruotsi, rja, Tanska ja Viro) tekstiiliteollisuuden yrityksille, jotka valmistavat tuotteita kansainvälisten puolustusvoimien tarpeisiin.
Tehtävän pääpai on uusasiakashankinnassa. Hoidat ja kehität myös olemassa olevia asiakassuhteita. Seuraat ja kartoitat aktiivisesti markkinaa. Hoidat myyntiprojekteja itsenäisellä otteella alusta loppuun saakka. Teet tiivistä yhteistyötä myyntitiimin ja tuotekehitystiimin sekä tehtaan kanssa. Raportoit Export Managerille.
Sinulla on jo aiempaa kokemusta b-to-b myyntityöstä, mielellään viennistä sekä näyttöjä onnistumisista. Tekstiilialan tuntemus katsotaan eduksi, mutta ei ole välttämätöntä. Kokemus militäärisektorilta / puolustusvoimien materiaalihankinista on eduksi.
Tehtävä edellyttää sujuvaa englannin kielen taitoa. Muu kielitaito, kuten ruotsi on eduksi. Tehtävä sisältää matkustamista in 30-40 päivää vuodessa, myös käyntejä tehtaalle, joten olet valmis liikkumaan.
Menestyminen tehtävässä vaatii itsenäistä ja oma-aloitteista otetta, tuloshakuisuutta ja pitkäjänteisyyttä.
Sinulla on hyvät neuvottelutaidot, kykyä avata uusia kontakteja ja rakentaa luottamuksellista yhteistyötä. Olet lisäksi valmis sitoutumaan pitkäjänteisesi oman osaamisesi ja yrityksemme kehittämiseen.
Tarjoamme sinulle mielenkiintoisen tehtävän kasvavalla vientisektorilla, laadukkaiden ja kilpailukykyisten tuotteidemme parissa sekä osaavien ammattilaistemme taustatuen.
Lisätietoja tehtävästä antavat Blom Company Oy, seniorkonsultti Seija Blom, p. 044 9765512 ja Inka Oy, Export Manager, Partner, Irina Heinämäki, p.+358 400 626697 (tiistaisin klo 13-15). Lähetä hakemuksesi ja cv:si palkkatoivomuksineen 7.6.2024 mennessä rekry@blomcompany.fi
</t>
  </si>
  <si>
    <t>Pilke ohjaa lapsia lempeästi opintielle. Meillä varhaiskasvatukseen kuuluu leikin kautta oppiminen ja lempeä vuorovaikutus. Me näemme ja tunnistamme jokaisen lapsen ainutlaatuiset kyvyt ja tuemme hänen vahvuuksiaan. Pilkkeen tavoitteena on olla Suomessa varhaiskasvatuksen toimialan paras. Tämä tavoite saavutetaan työskentelemällä yhdessä.
Etsimme nyt upouuteen Ope+ tehtävään uuteen päiväkotiin Nurmijärvelle. Työ alkaa 1.8.2024.
Haluatko työlläsi vaikuttaa koko yksikön pedagogiikkaan, monen lapsen elämään ja varhaisiin vuosiin?
Uudessa Ope+ tehtävässä työskentelet varhaiskasvatuksen opettajana ryhmässä, lisäksi vastuullasi on koko yksikköä koskevia pedagogisia kehitystehtäviä.
Ope+ roolissa varhaiskasvatuksen opettajana tuet ja edistät lasten kasvua, kehitystä ja oppimista. Hallitset varhaiskasvatussuunnitelmien sisällöt ja osaat toteuttaa niitä käytännössä.
Suunnittelet, arvioit ja kehität yksikön/koko päiväkodin pedagogista toimintaa ja vastaat laadukkaan pedagogiikan toteutumisesta yksikössäsi yhdessä johtamistiimin kanssa. Sinulla on vahva pedagoginen työote, myönteinen ja aktiivinen asenne, hyvät vuorovaikutustaidot sekä kyky kohdata lapset aidosti.
Tarjoamme Sinulle
 * Uuden Ope+ roolin, jota pääset kehittämään yhdessä varhaiskasvatuksen asiantuntijoiden kanssa,
 * kattavan perehdytyksen tehtävään,
 * kilpailukykyisen kuukausipalkan n. 3400€ (kuukausipalkka + kiinteä lisä + tavoitteisiin sidotun projektibonuksen neljännesvuosittain ja kokemusvuodet),
 * sydänkulttuurin mukaisen yrityskulttuurin,
 * tukea ja aikaa kehittämis- ja suunnittelutyöhön,
 * työtä tukevat oppimisympäristöt ja työvälineet,
 * vaikuttamismahdollisuuksia varhaiskasvatuksen käytäntöihin ja toimintakulttuuriin,
 * instavan, ketterän ja lämpimän työn lapsiryhmässä, jossa aidosti arvostetaan varhaiskasvatuksen ammattitaitoa,
 * monipuolisia koulutus- ja oppimismahdollisuuksia sekä erilaisia urapolkuja, myös kansainvälisesti,
 * mahdollisuuden ammatilliseen verkostoitumiseen kotimaassa sekä Suomen rajojen ulkopuolella sekä
 * monipuolisia työsuhde-etuja, kuten hyvät työterveyspalvelut sekä työsuhdepolkupyöräetu, hierontaetu sekä liikunta- ja kulttuurietu sekä joustavat vuosilomakäytännöt. Katso lisää täältä.
Työhön valitulta henkilöltä vaaditaan varhaiskasvatuslain mukainen kelpoisuus varhaiskasvatuksen opettajan tehtävään sekä voimassa olevan rikosrekisteriotteen esittämistä.
Kiinstuitko?
Hae tehtävään lähettämällä hakemus jo tänään!
Haluaisitko tietää lisää Pilkkeestä ja tavastamme toimia?
Lempeyden voima ei ole vain Pilke-päiväkotien slogan – se kertoo meidän tavastamme tehdä töitä ja kohdata lapsia ja aikuisia. Lue lisää siitä, mitä lempeyden voima meille pilkeläisille tarkoittaa.
 * Pilke yrityksenä
 * Pilke työnantajana
 * Pilkeläisen uratarina
 * Pilkkeen varhaiskasvatus</t>
  </si>
  <si>
    <t>Pilke ohjaa lapsia lempeästi opintielle. Meillä varhaiskasvatukseen kuuluu leikin kautta oppiminen ja lempeä vuorovaikutus. Me näemme ja tunnistamme jokaisen lapsen ainutlaatuiset kyvyt ja tuemme hänen vahvuuksiaan. Pilkkeen tavoitteena on olla Suomessa varhaiskasvatuksen toimialan paras. Tämä tavoite saavutetaan työskentelemällä yhdessä.
Etsimme nyt upouuteen Ope+ tehtävään varhaiskasvatuksen opettajaa Pilke päiväkoteihimme Lohjalle. Työ alkaa elokuussa tai sopimuksen mukaan.
Lohjalla meillä on kaksi yksikköä, musiikkipäiväkoti Marakassi sekä luontopäiväkoti Ulappa. Ope+ tehtävään valitulla on mahdollisuus vaikuttaa kummassa yksikössämme työskennellä.
Pilke-päiväkoti Marakassi on lämminhenkinen päiväkoti, jossa aidosti välitetään työstä lasten parissa. Toteutamme laadukasta pedagogiikkaa joka päivä ja jokainen lapsi kohdataan lempeydellä. Paituksemme on musiikissa ja musiikki kulkeekin päivän toiminissa mukana vahvasti. Meillä on aktiiviset, ammattitaitoiset työntekijät ja Marakassin vahvuutena onkin juuri mahtava tiimihenki.
Pilke-päiväkoti Ulappa on pieni päiväkoti Lohjan asuntomessualueen tuntumassa järven rannalla. Olemme luontopaiitteinen päiväkoti, jossa luonto on osana toiminnassamme joka päivä. Sijaintimme luonn läheisyydessä sekä monipuoliset tilamme, niin sisällä kuin ulkona, antavat mahdollisuuden monenlaiseen touhuun, jossa vain lasten mielikuvitus on rajana!
Tervetuloa mukaan instuneeseen työporukkaamme!
Haluatko työlläsi vaikuttaa koko yksikön pedagogiikkaan, monen lapsen elämään ja varhaisiin vuosiin?
Uudessa Ope+ tehtävässä työskentelet varhaiskasvatuksen opettajana ryhmässä, lisäksi vastuullasi on koko yksikköä koskevia pedagogisia kehitystehtäviä.
Ope+ roolissa varhaiskasvatuksen opettajana tuet ja edistät lasten kasvua, kehitystä ja oppimista. Hallitset varhaiskasvatussuunnitelmien sisällöt ja osaat toteuttaa niitä käytännössä.
Suunnittelet, arvioit ja kehität yksikön/koko päiväkodin pedagogista toimintaa ja vastaat laadukkaan pedagogiikan toteutumisesta yksikössäsi yhdessä johtamistiimin kanssa. Sinulla on vahva pedagoginen työote, myönteinen ja aktiivinen asenne, hyvät vuorovaikutustaidot sekä kyky kohdata lapset aidosti.
Tarjoamme Sinulle
 * Uuden Ope+ roolin, jota pääset kehittämään yhdessä varhaiskasvatuksen asiantuntijoiden kanssa,
 * kattavan perehdytyksen tehtävään,
 * kilpailukykyisen kuukausipalkan n. 3400€ (kuukausipalkka + kiinteä lisä + tavoitteisiin sidotun projektibonuksen neljännesvuosittain ja kokemusvuodet),
 * sydänkulttuurin mukaisen yrityskulttuurin,
 * tukea ja aikaa kehittämis- ja suunnittelutyöhön,
 * työtä tukevat oppimisympäristöt ja työvälineet,
 * vaikuttamismahdollisuuksia varhaiskasvatuksen käytäntöihin ja toimintakulttuuriin,
 * instavan, ketterän ja lämpimän työn lapsiryhmässä, jossa aidosti arvostetaan varhaiskasvatuksen ammattitaitoa,
 * monipuolisia koulutus- ja oppimismahdollisuuksia sekä erilaisia urapolkuja, myös kansainvälisesti,
 * mahdollisuuden ammatilliseen verkostoitumiseen kotimaassa sekä Suomen rajojen ulkopuolella sekä
 * monipuolisia työsuhde-etuja, kuten hyvät työterveyspalvelut sekä työsuhdepolkupyöräetu, hierontaetu sekä liikunta- ja kulttuurietu sekä joustavat vuosilomakäytännöt. Katso lisää täältä.
Työhön valitulta henkilöltä vaaditaan varhaiskasvatuslain mukainen kelpoisuus varhaiskasvatuksen opettajan tehtävään sekä voimassa olevan rikosrekisteriotteen esittämistä.
Kiinstuitko?
Hae tehtävään lähettämällä hakemus viimeistään 2.6.2024
Haluaisitko tietää lisää Pilkkeestä ja tavastamme toimia?
Lempeyden voima ei ole vain Pilke-päiväkotien slogan – se kertoo meidän tavastamme tehdä töitä ja kohdata lapsia ja aikuisia. Lue lisää siitä, mitä lempeyden voima meille pilkeläisille tarkoittaa.
 * Pilke yrityksenä
 * Pilke työnantajana
 * Pilkeläisen uratarina
 * Pilkkeen varhaiskasvatus</t>
  </si>
  <si>
    <t>StaffMill (https://www.staffmill.fi/henkilostovuokraus/) etsii kokenutta lounaskokkia asiakasyrityksen palvelukseen Vantaalle. Sopivalle osaajalle tarjolla kokoaikainen ja vakituinen päivätyö. Tule mukaan varmistamaan asiakkaiden laadukas ruoka ja lounaskokemus! Pääset myös monipuolisesti mukaan lounasruokailuun liittyviin keittiön tehtäviin (mm. lounasruokien valmistus, suunnittelu). Odotamme osaajalta sujuvaa suomen kielen taitoa sekä kykyä ottaa vastuuta keittiön toiminnasta ja tilauksien hallinnasta. Tehtävässä eduksi on alan koulutus.
Paikka täytetään heti sopivan osaajan löytyessä - kerro siis itsestäsi meille pian! Lisätietoja saat halutessasi Stäffärin Laurilta numerosta 044 323 7006.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Laumaannu kanssamme
Huomio Rauma! Tiimistämme puuttuu astiahuoltaja
 * Ravintolan osoite: TOWERi / Food&amp;co, Seminaarinkatu 1 / 26100 Rauma
 * Työsuhde on vakituinen ja osa-aikainen (24-30h/ vko)
 * Pääsääntöinen työaika arkisin klo 10- 16 välillä.
 * Työ alkaa 2.9.2024 tai sopimuksen mukaan
Laumasi odottaa sinua
Toimipaikkamme on Rauman opettajankoulutuslaitoksen opiskelijaravintola Seminaarinmäellä.
Etsimme nyt kahdessa ravintolassa toimivaan 7 hengen tiimiin vahvistusta. Olemme tunnettuja hyvästä ruoasta ja iloisesta asiakaspalvelusta!Lounasruokailijoita meillä käy päivittäin 200-350, lisäksi on kokous- ja kahvilatoimintaa.
Työyhteisömme on savuton.
Laatu on intohimona tehtävässäsi
Astiahuoltajana työtehtäväsi on huolehtia astiahuollosta ja puhtaanapidosta. Osallistut tarpeen mukaan ravintolan muihin tehtäviin kuten linjaston täydentämiseen.
Näillä ominaisuuksilla pärjäät tehtävässä ja hymy ei hyydy
Haemme reipasta ja luotettava työkaveria joka mielellään tarttuu kaikkiin ravintolan työtehtäviin. Odotamme hakijoilta joustavuutta, oma-aloitteisuutta ja aitoa kiinstusta palvella asiakkaita. Eduksesi katsotaan aiempi vahva työkokemus astiahuollosta tai alan peruskoulutus, mutta tärkeintä on oikea asenne ja halu oppia.
Tehtävässä tarvitaan hygieniapassia ja suomen kielen taitoa, englannin kielen osaaminen katsotaan eduksesi.
Ennen työn aloitusta sinun tulee esittää rikostaustaselvitys lasten ja nuorten kanssa työskentelyyn.
Tarjolla tänään – mahtava lauma
Olemme luotettava ja vakaa työnantaja. Esihenkilösi Marja ja koko työtiimisi varmistaa, että saat hyvän perehdytyksen ja että onnistut työssäsi.
Tarjoamme sinulle hyvät henkilöstöedut: mm. työkengät kerran vuodessa ja ePassi -rahaa 100 €, lomaosakkeiden käyttömahdollisuuden sekä kattavan työterveyshuollon. Huomioimme työntekijöidemme onnistumisia sekä tuemme laumasi yhdessä tekemistä tiimirahalla.
Tee laumasta kokoaan suurempi
Lähetä hakemuksesi viimeistään 8.6.2024. Voimme haastatella hakijoita jo hakuaikana ja palkkaamme heti sopivan henkilön löydyttyä. Lisätietoja Ravintolapäällikkö Marja Putkonen 044 711 9707 arkisin klo 9-15.
Lue meistä lisää: uracompassilla.fi</t>
  </si>
  <si>
    <t>CapsLock is a company that specializes in providing digital marketing services to businesses that are facing sales growth challenges. Our comprehensive services include sales consulting, data analytics, and recruitment support, all seamlessly integrated to ensure efficient and accelerated growth.
Our company was founded by industry professionals with expertise in IT, design, and data analytics. We identified a significant need for an exclusive, scalable customer acquisition solution in the market. Our vision is to provide a unique integrated solution for B2C clients that enables profitable customer acquisition, flexible scaling, and internal processes optimisation.
At CapsLock, our core values center around our people, client orientation, quality, continuous improvement, integrity, and fostering strong relationships. Our team is diverse and skilled, speaking 10+ languages, and located worldwide. We are dedicated to pioneering new and efficient marketing strategies to ensure our clients’ success.
Role Description
We are looking for an experienced and well diverse HR professional to take a leading position in our growing HR team. The ideal candidate will have a proven track record in human resource management, with extensive experience in all aspects of HR functions, who will also take responsibility to administer pulse surveys, oversee the event planning of major events, perform benchmarking and coordinate internal English program among other responsibilities.
As an HR Team Lead, you will manage a team of three members and report directly to the HR Director. In this role, you can expect to interact and collaborate with various teams across the organisation. You should be prepared to thrive in a fast-paced and constantly evolving environment, where you may need to juggle multiple tasks and responsibilities simultaneously.
Requirements:
Main Responsibilities:
 * Oversee the onboarding process and manage relevant documentation (onboarding emails, templates, instructions, tasks descriptions, contracts and other communications with candidates)
 * Administer pulse surveys to gather feedback from employees and assess organisational culture and engagement
 * Collaborate with external vendors and subject matter experts to leverage industry expertise and resources for HR best practices
 * Oversee the planning and coordination of the major company events including sourcing and negotiating contracts with vendors, travel arrangements, budgeting, event communications among others
 * Utilize metrics and data analytics to measure the effectiveness and impact various HR initiatives, making data-driven decisions for continuous improvement
 * Conduct benchmarking studies, prepare benchmarking reports and presentations for different levels of organisation to support decision making and strategic planning, including preparation and submission of confidential data to survey companies (ex Mercer survey submission)
 * Establish and maintain the accuracy and relevance of HR processes to ensure compliance with company policies and best practices
 * Develop, document and maintain standard operating procedures (SOPs) for key HR processes
 * Foster a culture of continuous improvement within the HR department, encouraging feedback and invation to drive ongoing enhancements to processes and practices
 * Manage employee relations by serving as a point of contact for employee inquiries and concerns
 * Assist HRD in establishing and implementing performance management processes, including goal setting, performance evaluations, and feedback sessions.
 * Oversee HRIS and data management to ensure accurate and up to date data employee records
Experience/Skills:
 * Proven experience as an HR Manager or similar role, with a minimum of 5 years of experience.
 * Working experience with international and distributed teams
 * 2+ years of team leading experience
 * Kwledge of HR best practices
 * Experience in project management and budgeting
 * Excellent communication and negotiation skills, business acumen
 * Ability and willingness to build rapport with employees and vendors
 * Analytical skills to measure the impact and effectiveness of programs
 * Fluent in English
Education:
 * Bachelor's degree in Human Resources, Business Administration, or related field
Personal Characteristics:
 * Effective communicator
 * Strong leadership skills
 * Flexible and accepting of continuous change
 * Comfortable in a multi-language, multi-cultural environment
 * Strong interest in continuous learning
 * Focus on data-driven decision making</t>
  </si>
  <si>
    <t>Vi söker en människoorienterad och inspirerande verksamhetsledare till Luckan rf för en tillsvidareanställning på heltid. Tjänsten börjar den 2.9.2024 och du kommer att vara anställd direkt av Luckan. Arbetet är flexibelt och kan utföras i en hybridmodell. Kontoret ligger i centrala Helsingfors.
Luckan det finlandssvenska informations- och kulturcentret, erbjuder informations- och kulturverksamheter liksom riktade aktiviteter och tjänster för alla åldrar och olika kundgrupper. Luckan ger de bästa förutsättningarna att leva, samlas, verka och integreras på svenska i vårt land.
Läs mer om Luckan här!
Vi Erbjuder Dig
Du kommer att ha en mångsidig roll där du ansvarar för Luckan rf:s verksamhet i sin helhet och säkerställer detta i samarbete med den kompetenta personalen och nätverken. Du ansvarar för ekomiskt ledarskap, utveckling av affärsverksamheten och resultatet. En viktig del av ditt arbete är att stärka nätverk, bygga samarbetskultur och bedriva lobbying gentemot näringsliv, finansiärer och andra intressenter. Till dina arbetsuppgifter hör kommersialisering av existerande tjänster och att integrera Luckan tätt i den nuvarande samhällsutvecklingen. Din roll innebär också att leda, stödja och coacha Luckans experter. Verksamhetsledaren är navet i nätverket som får saker att hända och rapporterar till föreningens styrelse.
Föreningens roll i de olika projekten är att fungera som facilitator och stöd för gemförandet av projektaktiviteterna.
Detta Förutsätter Vi
Vi önskar att du har erfarenhet av projektledning och av att ta ekomiskt ansvar. Du har en strategisk vision och, naturligtvis, en stark önskan och entusiasm att utveckla föreningens verksamhet. Som person har du en naturlig förmåga att arbeta med olika aktörer, du tycker om att arbeta med människor och att bygga och upprätthålla nätverk. Du kommer att fungera som ledare för föreningens personal och vi förutsätter att du har en människoorienterad, coachande och involverande inställning till ditt team samt erfarenhet av att arbeta som ledare. Du har förmåga att engagera och entusiasmera. Vi hoppas du har flytande kunskaper i svenska samt goda kunskaper i finska och engelska. Tidigare erfarenhet im förenings- och verksamhetsområdet är meriterande och ger dig en god grund för tjänsten.
Vår kund Luckan erbjuder dig ett självständigt arbete där du får arbeta med ett fantastiskt team. Du kommer att knyta goda kontakter och har möjlighet att utveckla din egen kompetens. Du har stor möjlighet att utveckla föreningens verksamhet och planera verksamheten tillsammans med styrelsen.
Kom med i ett trevligt team och bli involverad i socialt påverkande verksamheter! Om du känner igen dig på den här beskrivningen, tveka inte, utan skicka in din ansökan senast den 4.6.2024.
För mer information om tjänsten och ansökningsprocessen, vänligen kontakta Hanna Kekkonen, HR-konsult på Eilakaisla, förnamn.efternamn@eilakaisla.fi, +358 504 314 017 eller Johanna Molin,
förnamn.efternamn@eilakaisla.fi, +358 405 248 662.
Luckan rf Plats: Georgsgatan 27</t>
  </si>
  <si>
    <t>Kiinstaako sinua IT-ala ja koodaaminen, mutta et ole vielä ihan varma, mikä juuri sinun polkusi voisi olla? Oletko analyyttinen ongelmanratkaisija, ja sytytkö siitä tunteesta, joka syntyy pulman syyn löytämisestä ja fiksaamisesta? Testiautomaation taitajat ovat korvaamaton osa ohjelmistokehitysprosessia varmistaessaan softan mutkattoman toiminnan ja laadun - ja nyt Sinä voit päästä aloittamaan uran testaamisen parissa vielä tämän vuoden puolella!
Tutustu Academyn mahdollisuuksiin tarkemmin ja aloita hakuprosessi jo tänään!
Hae tästä
Sijainti : Pääkaupunkiseutu, Tampere
Ala : IT
Työsuhteen tyyppi : Kokoaikainen
Aloitusajankohta : 12.8.2024
Työn tyyppi : Vuokratoimeksianto
Tehtävänkuvaus
Haemme nyt huippumotivoituneita ja oppimisennälkäisiä uranvaihtajia kouluttautumaan maksuttomalla 12 viikon intensiivikoulutuksella testiautomaation pariin. Koulutus toteutetaan virtuaalisesti opettajan johdolla 12.8.-1.11.2024 välisenä aikana. Koulutuksesta valmistuttuasi sinua odottaa vakituinen työpaikka Academic Workin konsulttina ja aloitat työskentelyn asiakkaallamme pääkaupunkiseudulla tai Tampereella.
Rekrytoinnin ensimmäiseen vaiheeseen (soveltuvuustestit) rekisteröityminen päättyy sunnuntaina 2.6. ja päätökset tehdään startti-iltaan 23.9. mennessä kuitenkin mahdollisimman pian. Lue lisää hakuprosessista ja sen vaiheista klikkaamalla “Hae työpaikkaa!” -nappia. Avautuvalta koulutussivulta pääset paitsi lukemaan tarkemmin koulutuksen ja tulevan työn vaatimuksista ja sisällöstä, myös aloittamaan haun, jonka ensimmäisessä vaiheessa suoritat kaksi soveltuvuustestiä
Academy-koulutus ja työpaikka voisivat sopia sinulle, jos sinua kiinstaa...
 * oppia testiautomaation ytimessä olevat teklogiat ja tekniikat
 * mahdollisuus päästä seuraamaan tuotekehitysprosessia, siis esimerkiksi mobiilisovelluksen tai järjestelmän rakentamista, aitiopaikalta alusta loppuun sen sijaan, että keskittyisit vain yhteen osaan putkesta
 * luova ongelmanratkaisu: mikään ei päihitä kunn pähkinää ja sitä tunnetta, kun palapelin viimeiset palaset loksahtavat paikoilleen
 * sosiaalinen työ, jossa pääset työskentelemään monipuolisesti eri IT-rooleissa toimivien ammattilaisten kanssa ja oppimaan heiltä
 * kasvaa halutuksi testiautomaatio-osaajaksi ja avata ovet monenlaisiin it-alan tehtäviin
 * työskennellä it-konsulttina toinen toistaan kiinstavammissa yrityksissä, organisaatioissa ja tiimeissä Me Academic Workilla tarjoamme...
 * maksuttoman intensiivikoulutuksen, jossa opiskellaan tehokkaasti ja käytännönläheisesti oikean opettajan johdolla
 * Intensiivikoulutuksen ajaksi taloudellisen tuen ansionmenetyskorvauksen muodossa, jotta voit keskittyä opiskeluun
 * vakituisen työpaikan junior it-konsulttinamme työskennellen jollakin asiakasyrityksellämme
 * poikkeuksellisen tehokkaan väylän uudelle uralle, jossa vain taivas on rajana
 * urakumppanuuden: olemme kouluttaneet Suomessa jo lähes 1000 osaajaa uudelle uralle eli tiedämme, mitä se vaatii! Academy-koulutus perustuu kiihdytettyyn oppimiseen. Sinua ei opeta tallenteet tai passivoivat videot, vaan alan kokeneet ammattilaiset. Koulutuksessa keskeistä onkin itse tekemällä oppiminen, pari- ja ryhmätyöskentely, oman oppimisen reflektointi, sekä oppimisen mittaaminen, jotta tiedät omat vahvuutesi ja kehityskohtasi. Academy-koulutuksesta valmistuttuasi aloitat työt vakituisessa työsuhteessa Academic Workilla ja työskentelet junior it-konsulttina asiakasyrityksessä. Käytännössä elät ja hengität arkea asiakkaalla – Academic Work toimii tukenasi taustalla.
✨ Lue testaajan työnkuvasta ja Academy-koulutuksen sisällöstä tarkemmin koulutussivulta klikkaamalla Hae työpaikkaa! -nappia ✨
Etsimme
Etsimällämme henkilöllä on...
✅ palava halu päästä työskentelemään ohjelmistokehityksen ja testaamisen pariin
✅ vahva ja aito motivaatio sitoutua vaativaan intensiivikoulutukseen ja it-konsulttina työskentelyyn sen jälkeen
✅ joustava asenne, kärsivällisyyttä, paineensietokykyä sekä rohkeutta heittäytyä haastaviin tilanteisiin – Academy-koulutus ja uuden uran alitus antavat mutta myös vaativat paljon
✅ erimaiset vuorovaikutustaidot ja halu tehdä yhteistyötä erilaisten ihmisten kanssa
✅ kyky ja halu oppia peasti – se selviää tekemällä testit, joilla hakuprosessi alkaa
✅ sujuva suullinen ja kirjallinen suomen ja englannin kielitaito
✅ vähintään 18 vuotta ikää
✅ kyky sitoutua asiakasyrityksen työskentelykäytäntöihin: suurimmalla osalla osittainen etätyö on mahdollista, mutta etenkin konsulttityön alussa työntekijän odotetaan käyvän toimistolla. Työ on kokoaikaista.
💚 hakijan eduksi voidaan laskea erilaiset ominaisuudet ja taidot, jotka ovat kehittynet aikaisemman työuran aikana - tuo siis rohkeasti esiin erilaiset taidot, joista voi olla hyötyä tulevassa työssä!
Huomioithan, että turvallisuusselvitys/huumausainetesti voidaan vaatia asiakasprojektista riippuen ja se tulee läpäistä.
Muuta tietoa
Mitä?
Kokoaikainen 3 kuukauden intensiivikoulutusohjelma (lisäksi itsenäiset esiopint sitä ennen) ja kokoaikainen, vakituinen työpaikka Academic Workin kautta asiakkaalla sen jälkeen.
Milloin?
 * Hakuaika 22.4.-2.6.2024. Huomioithan, että hakemuksia käydään läpi jatkuvasti ja valintoja voidaan tehdä jo hakuaikana. Kaikki päätökset on tehty 15.7. mennessä.
 * Startti-ilta 15.7.2024. Tapaat muut koulutusohjelmaan valitut ja aloitat itsenäiset esiopint ennen varsinaisen koulutuksen alkua. Itsenäisiin esiopintoihin on hyvä varata 25–30 tuntia viikossa.
 * Intensiivikoulutus 12.8.-1.11.2024. Opetusta on joka arkipäivä klo 9–17, minkä lisäksi tulee olla tarvittaessa valmis kertaamaan myös vapaa-ajalla. Intensiivikoulutuksen ajan olet oikeutettu Academic Workin maksamaan ansionmenetyskorvaukseen.
 * Valmistujaiset 1.11.2024.
 * Töiden aloitus 4.11.2024.
Missä?
 * Koulutuksen sijainti: Virtuaaliluokkahuone tai halutessasi Espoon Keilaniemi
 * Työskentelyalue: Työpaikka sijaitsee pääkaupunkiseudun tai Tampereen alueella. Osallistujalla tulee olla mahdollisuus käydä säännöllisesti asiakkaan toimistolla ja erityisesti uran alussa lähityöskentely kannattaa, koska se mahdollistaa matalamman kynnyksen tuen ja vertaisoppimisen
Mikäli sinulla herää kysymyksiä, tutustuthan UKK-osioomme ja koulutussivuun . Voit myös lähettää meille sähköpostia osoitteeseen academy@academicwork.fi . HUOM! Emme ota sähköpostilla vastaan hakemuksia.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Ann-Sofie Leimu tai hänen kollegansa rekrytointitiimistä vastaa kysymyksiin osoitteessa academy@academicwork.fi Mainitse työpaikkakohtainen ID-numero viestissäsi: 15103931</t>
  </si>
  <si>
    <t>Är vi det du söker?
Mattbergets daghem och förskola består av sju barngrupper varav tre stycken är förskolegrupper. Vi är verksamma i tre byggnader på Mattlidens skolas campusområde. Du hittar oss på ett centralt läge i Mattby med goda trafikförbindelser med såväl buss och metro.
Vår unika läge möjliggör en kontinuerlig lärostig från småbarnspedagogik till gymnasium. Förskolan har ett aktivt samarbete med nybörjarundervisningen och vi har möjlighet att använda skolans utrymmen i vardagen. Området präglas av ett gott samarbete mellan alla olika stadier.
I vår verksamhet betonar vi vikten av en strukturerad grundpedagogik där alla förbinder sig till att följa gemensamma överenskommelser i vardagen. Ett gott samarbete både i de enskilda teamen och mellan dem bidrar till en lugn, trygg och positiv vardag för barn och vuxna. Tillsammans med vårdnadshavarna arbetar vi för barnets bästa.
Som lärare im småbarnspedagogik ansvarar du för den pedagogiska verksamheten i din grupp tillsammans med resten av ditt team. Teamet kan bestå av en lärare och två barnskötare eller två lärare och en barnskötare. Du ingår i ett lärarkollegium bestående av erfarna lärare som samarbetar och stöder varandra över gruppgränser. Du har en viktig roll i vårt utvecklingsarbete.
en till oss!
I vårt daghem har du möjlighet att jobba med barn i alla åldrar. Vi har två daghemsbiträden som möjliggör mer tid för de vårdansvariga att fokusera på pedagogik och närvaro i barngruppen.
Välkommen till oss!
Arbetsplats och adress: Mattbergets daghem och förskola, Mattliden 5 A, 02230 Esbo
Arbetstid: 38 h15 min/vecka
Jobbet är tillsvidare
Avtalsområde: UKTA Kommunalt tjänste- och arbetskollektivavtal för undervisningspersonal
Befattningen kommer att fyllas så snart en lämplig sökande hittats.
Den här arbetsplatsen är tillgänglig.
Behörighetskrav
Behörighet i enlighet med lagen om småbarnspedagogik (540/2018).
Minst pedagogie kandidatexamen i vilken ingår utbildningslinjen för barnträdgårdslärare, eller yrkeshögskoleexamen im hälsovård och det sociala området (småbarnspedagogik).
I rekryteringen beaktas även lärare im småbarnspedagogik, som snart utexamineras.
Utmärkta muntliga och skriftliga kunskaper i svenska.
Vi Förutsätter
Den valda ska visa upp ett straffregisterutdrag enligt 6
 * 2 mom. i straffregisterlagen (770/1993). Lagen om smittsamma sjukdomar förpliktar till att utreda risken för tuberkulossmitta hos social- och hälsovårdssektorns anställda och hos dem som arbetar med barn under skolåldern.
Vi värdesätter: Du är en kreativ pedagog, skapar lust att lära och har förmågan att se barnen som individer. Du är en trygg ledare och teamspelare, du kommer bra överens med både barn, vårdnadshavare och kolleger.
På Esbo stad är alla dina arbetsdagar meningsfulla: du förbättrar invånarnas vardag!
Vi uppskattar ditt kunnande och uppmuntrar dig att upprätthålla och utveckla din yrkeskunskap. Vi möjliggör detta gem att erbjuda mångsidig fortbildning, och vi stöder till exempel studier i finska. Vi erbjuder dig även goda personalförmåner för bland annat lunch, motion och kultur samt arbetsresor och vi kan hjälpa dig att få tag på en hyresbostad. Vi har förbundit oss vid att förverkliga likabehandling och mångfald i vår arbetsgemenskap. Vi vill anställa yrkesutbildade personer i olika åldrar och av olika kön, som tillhör till olika språk-, kultur- och miritetsgrupper.
Du kan också fråga om förhållandena på arbetsplatsen (till exempel om du har särskilda behov) anymt. Skicka dina frågor till keha.rekrytointi@espoo.fi . Vi utreder saken utan att avslöja din identitet för chefen.
Läs mer om meningsfullt arbete: https://www.esitteemme.fi/espoonrekry_sv/WebView/
Läs mer
https://www.espoo.fi/sv/mattbergets-daghem-och-forskola
 * Ytterligare information
 * https://www.kuntarekry.fi/se/jobbar/larare-im-smabarnspedagogik-mattbergets-daghem-och-forskola-espoo-03-1396-24-1/
 * Esbo stad, Sektorn för fostran och lärande, Svenska bildningstjänster, Daghem, Mattbergets daghem
 * Heltidsarbete Jobb Fast anställning Arbetsavtalsförhållande
 * ESPOO-03-1396-24
 * 2
 * 1.8.2024
 * Uppgiftsrelaterad lön: 2900 €/månad
 * Avtalssektorn: UKTA Kommunalt tjänste- och arbetskollektivavtal för undervisningspersonal
 * 21.5.2024 06:00 - 4.6.2024 15:45
 * Undervisning och kultur Nyland Esbo Lärare im småbarns­pe­da­gogik Kommun
Kontaktinformation
Ytterligare upplysningar ger: Birgitta Åberg , ledare im småbarnspedagogik, tfn 046 877 1751, birgitta.aberg@esbo.fi
Lär dig mer om oss
Vi erbjuder Esbobarnen en trygg vardag och en kvalitativ småbarnspedagogisk verksamhet på svenska i våra daghem och gruppfamiljedaghem. Du som arbetstagare får jobba med intressanta uppgifter i en mångprofessionell arbetsgemenskap. För oss som arbetsgivare är det viktigt att du upplever arbetet meningsfullt och att du har möjlighet att utveckla verksamheten. Vi erbjuder dig möjligheter att mångsidigt utveckla din kompetens.</t>
  </si>
  <si>
    <t>Etsimme joukkoomme Kanta-Hämeen keskussairaalan röntgeniin Hämeenlinnaan röntgenhoitajaa vakituiseen työsuhteeseen! Voit aloittaa työssä sopimuksen mukaan mahdollisimman pian.
Meillä sinulla on mahdollisuus päästä työskentelemään monipuolisesti natiivi-, tietokonetomografia-, ultraääni-, KKTT-, mammografia-, magneetti-, angiografiatutkimuksien parissa. Toiveidesi mukaan sinulla on myös mahdollisuus erilaisiin vastuutehtäviin. Työ on kolmivuorotyötä.
Työyhteisömme on riittävän iso, mutta tarpeeksi pieni, jotta pääset tekemään vaihtelevasti eri kuvantamismodaliteetteja. Työilmapiirimme on rento, kaikki tuntevat työyhteisössä toisensa. Työnantajina joustamme ja otamme huomioon erilaiset elämäntilanteet. Toteutamme työvuoro- ja lomatoiveita aina kun vain on mahdollista.
Keskussairaalan ympäristössä on ilmainen pysäköinti ja pääset kulkemaan Hämeenlinnasta hyvin sekä Tampereelle, että Helsinkiin. Rakenteilla on myös maailman inhimillisintä Assi-sairaalaa, jonka tulevan röntgenin tilojen ja toiminnan suunnittelussa sinulla on mahdollisuus olla mukana. Uudet tilat ja kuvantamislaitteet otetaan käyttöön syksyllä 2026.
Huomioimme haussa myös valmistumassa olevat röntgenhoitajaopiskelijat, mutta vakituiseen tehtävään valinta voidaan tehdä vasta kun olet Suomessa laillistettu terveydenhuollon ammattihenkilö. Toivomme, että sinulla on hyvät asiakaspalvelu- ja yhteistyötaidot, sekä olet työtavoiltasi joustava, kehitysmyönteinen ja haluat sitoutua yksikkömme toimintaan.
Oma Hämeellä on käytössä laajalti työsuhde-etuja:
 * Lounasetu
 * Työmatkaetu
 * Kulttuuri-, hyvinvointi- ja liikuntaetu Epassi Flex
 * Työterveys Terveystalossa
Perheellisenä sinun on helppo saada lapsesi päivähoitoon, lähikouluun ja harrastuksiin. Mikäli etsit uutta kotia tai vaikkapa puolisollesi työpaikkaa Hämeenlinnasta, otathan meihin yhteyttä. Teemme yhteistyötä Hämeenlinnan elinkeiyhtiö Linnan Kehityksen yritys- ja työelämämanagereiden kanssa, jotta puitteet olisivat kunssa menestykselliseen työskentelyyn Kanta-Hämeen hyvinvointialueella. Pääset tutustumaan lisää OmaHämeeseen osoitteessa www.omahame.fi.
Hakemuksia käsitellään koko hakuajan ja valinta tehdään heti sopivan tekijän löydyttyä. Hakemuksen tulee olla perillä hakuajan päättymiseen mennessä. Tehtäväkohtainen palkka 2740,29 €/kk, muut palvelussuhteen ehdot määräytyvät SOTE-sopimuksen mukaan. Koeaika on kuusi kuukautta.
Tehtävässä edellytetään tartuntatautilain 48
 * :n edellyttämää rokotussuojaa ja ja 55
 * :n mukaista hengityselinten tuberkuloosia koskevaa selvitystä. Me Oma Hämeessä haluamme tukea tieteellisen tutkimustyön tekemistä myöntämällä palkallisia vapaita esimerkiksi väitöskirjan tekemiseen, ylemmän korkeakoulututkinn tekemiseen tai muun tieteellisen tutkimuksen tekemiseen. Edistämme strategiamme mukaisesti henkilöstömme monimuotoisuutta ja yhdenvertaisuutta.</t>
  </si>
  <si>
    <t>Etsimme Hämeenlinnan kaupungin työllisyyspalveluihin määräaikaista työhönvalmentajaa ajalle 2.1.2025-31.12.2026.
Työllisyyspalveluiden ydintehtävä on monimuotoinen työnvälitys ja yrittäjyyteen ohjaaminen sekä matalan kynnyksen neuvonta ja ohjaustyö, jotka edistävät koulutukseen ja työhön siirtymistä tai urasuunnittelua.Tässä tehtävässä pääset käyttämään ratkaisumyynti- ja markkiintiosaamistasi sekä luovuuttasi, työmarkkiiden muutostietoisuuttasi sekä inhimillisyyttäsi. Tuet asiakkaita urasuunnittelussa, soveltuvan työtehtävän löytämisessä, työhön saattamisessa ja työllistymisessä.
Keskeisinä Työtehtävinä On
 * Kohdata asiakkaita kasvokkain työllisyyspalveluiden toimintaympäristössä
 * Etsiä asiakkaille monimuotoisia työllistymismahdollisuuksia
 * Hyödyntää tavoitteen mukaisia palveluita tehokkaasti työllistymiseen
 * Valmentaa työnantajaa ja työnhakijaa työsuhteen alkuvaiheessa
 * Tukea työnantajaa työsuhteisiin liittyvissä asioissa, kuten palkkatuen hyödyntämisessä
 * Tehdä yksilö- ja ryhmävalmennuksia
 * Ohjata ja neuvoa sekä yhteensovittaa kaupungin muita palveluita, kuten vapaa-ajan, kulttuuri- ja liikuntapalveluita
 * Työskennellä kielitietoisesti ja selkosuomella
Hämeenlinnan kaupungin työllisyyspalveluissa pääset kehittäjämieliseen, iloiseen ja tiivistä yhteistyötä tekevään työyksikköön, joka koostuu monenlaisesta eri persoonasta ja osaamisesta. Lisäksi kaupungin työntekijät saavat erilaisia etuja esimerkiksi henkilökuntakortilla mm. tyhy-liikuntaan, kulttuuri- ja urheilutapahtumiin sekä vapaa-ajan mökkeihin.
Kiinstuitko?Lähetä hakemuksesi painamalla "Hae nyt" mahdollisimman pian, kuitenkin viimeistään 3.6.2024 klo 23:59.
Mikäli sinulla heräsi kysyttävää, voit olla yhteydessä palvelupäällikkö Mari Toivoseen arkisin klo 8-16 välillä puhelimitse: 040-527 6750 tai sähköpostitse: mari.toivonen@hameenlinna.fi
Tehtävän kelpoisuusvaatimuksena on soveltuva tutkinto. Katsomme eduksi kielitaidon (muutkin kuin englanti), kantaa ottavan ja ratkaisukeskeisen työotteen, työpaikkojen ja palveluiden myynti- ja markkiintiosaamisen, työmarkkiiden tuntemuksen, työttömyysturvan ja TE-palveluiden osaamisen, palvelujärjestelmän tuntemuksen sekä monipuolisen ohjaus- ja valmennusosaamisen. Tehtävässä udatetaan 6 kuukauden koeaikaa ja hakuaika on 21.5.-3.6.2024. Hakuaika päättyy 3.6.2024 klo 23:59.</t>
  </si>
  <si>
    <t>Kiertokapula Oy on 13 kunnan omistama jätehuoltoyhtiö, jolla on 30-vuotinen historia jätehuollon vastuullisena toimijana ja kehittäjänä. Tuotamme kuntalaisten jätehuoltopalvelut tehokkaasti ja vastuullisesti. Edistämme kiertotaloutta vastuullisilla ympäristöteoilla yhdessä kumppaniemme kanssa. Tarjoamme palveluita ensisijaisesti omistajakunnillemme, mutta meiltä löytyy myös räätälöityjä ja kustannustehokkaita jätteidenkäsittelypalveluja teollisuuden ja kaupan tarpeisiin. Hyödynnämme vastaattamastamme materiaalista 99 % joko materiaalina tai energiana.
Toimintamme kulmakiviä ovat tyytyväinen asiakas, hyvä ympäristö sekä osaava ja hyvinvoiva henkilöstö. Edistämme kiertotaloutta in 90 työntekijän voimin.
Lue meistä lisää: www.kiertokapula.fi
Oletko kokenut henkilöstöhallinn ja -kehityksen osaaja, jolle johdon ja henkilöstön työssä onnistuminen ja viihtyminen on sydämen asia? Meillä on sinulle tarjolla merkityksellinen ja monipuolinen rooli, jossa pääset jatkamaan edeltäjäsi ansiokasta työtä mukavien ihmisten parissa. Tehtävä sijoittuu Hämeenlinnan toimipisteeseemme, mutta hyödynnämme joustavasti myös hybridityömallia. Tule tekemään kanssamme vastuullisia ympäristötekoja!
Henkilöstöpäällikkö
Henkilöstöpäällikön roolissa pääset ottamaan kokonaisvastuun Kiertokapulan henkilöstöhallinsta, henkilöstön osaamisen ja esihenkilötyön kehittämisestä sekä toimintaamme tukevista monipuolisista henkilöstöpalveluista. Työskentelet läheisessä yhteistyössä koko henkilöstömme kanssa ja annat vahvan paksesi kasvullemme ja organisaatiokulttuurimme kehitykselle.
Arjen tehtävissä kanssasi työskentelee henkilöstöassistenttimme Piia ja hyödynnämme aktiivisesti myös kumppaneidemme palveluita. Olet osa johtoryhmäämme ja raportoit toimitusjohtajallemme. Yhdessä Kiertokapulan joukkueella saamme tuloksia aikaan ja luomme viihtyisän ja houkuttavan työyhteisön meille kaikille.
Henkilöstöpäällikön vastuualueella olevia tehtäviä:
 * Henkilöstöhallinto
 * Henkilöstöstrategian ja -suunnitelmien laatiminen ja jalkauttaminen
 * Henkilöstöhallinn prosessien ja järjestelmien ylläpidosta ja kehityksestä vastaaminen
 * Lakisääteiset työsuhdeasiat ja työsuhteen kokonaisvaltainen elinkaaren hallinta
 * Työntekijöiden perehdytyksen suunnittelu ja toteutumisen seuranta
 * Esihenkilöiden tukena toimiminen ja säännölliset esihenkilötapaamiset
 * Työhyvinvoinnista huolehtiminen ja sen kehittäminen
 * Henkilöstöviestintä ja henkilöstöohjeiden laadinta
 * Henkilöstötiedon hallinta ja analysointi sekä raportointi
 * Palvelukumppaneiden hallinta ja yhteistyö (mm. työterveys, vakuutukset, rekrytointi, koulutus)
 * Henkilöstön rekrytointi ja työnantajamielikuvan kehittäminen yhdessä palvelukumppanin kanssa
 * Työsuhde-eduista, palkitsemisista ja henkilöstötapahtumista vastaaminen
 * Henkilöstön kehittäminen
 * Henkilöstön osaamisen kehittäminen; koulutus-, ura- ja kehitysohjelmien suunnittelu ja toimeenpa
 * Esihenkilökoulutusten organisointi
 * Henkilöstökyselyt ja tulosten analysointi sekä kehitystoimenpiteiden käynnistäminen
 * Organisaatiokulttuurin kehittäminen sekä yrityksen arvojen ja visioiden viestiminen henkilöstölle
 * Henkilöstöön liittyvien muutostilanteiden johtaminen
Millaista osaajaa etsimme? Odotamme sinulta tehtävään soveltuvaa korkeakoulututkintoa ja useamman vuoden kokemusta monipuolisista HR-alan työtehtävistä, mielellään henkilöstöpäällikön tai vastaavan roolissa. Sinulla on hyvä ymmärrys henkilöstöhallinn prosesseista ja käytännöistä, työlainsäädännöstä ja työehtosopimuksista sekä henkilöstön kehittämiseen liittyvistä asioista. Kommunikoit, neuvottelet ja viestit luontevasti eri organisaatiotasoilla olevien ihmisten kanssa. Ymmärrät palvelukumppaneiden arvon työsi tukena ja hyödynnät mielelläsi heidän osaamisensa osana HR-palveluitamme. Kannat kokonaisvastuun HR-toiministamme ja tartut mielelläsi myös itse arjen askareisiin. Sinulla on katse tulevaisuudessa, seuraat aktiivisesti HR-alan kehitystä ja tuot uusia ideoita käyttöömme.
Henkilönä olet ihmisläheinen vastuunkantaja ja vahva tiimipeluri, joka tarttuu toimeen proaktiivisesti. Osaat ajatella liiketoimintalähtöisesti, mutta yhtä lailla ymmärrät työntekijöiden tarpeita ja huolia. Hyvillä ihmissuhdetaidoillasi yhdistät nämä yhteiseksi päämääräksi. Olet hyvä organisoimaan ja hallitset useita tehtäviä samanaikaisesti. Sinulla on korkea ammattietiikka ja luot helposti luottamuksen sidosryhmiisi.
Tarjolla on mielenkiintoinen ja merkityksellinen rooli vahvaan arvostukseen usseella ja voimakkaasti kehittyvällä ympäristö- ja kiertotalousalalla ja niin alueellisesti kuin kansallisestikin merkittävän toimijan palveluksessa.
Työsuhde-etujamme
 * Lounasetu
 * Liikunta- ja kulttuurietu
 * Laajat työterveyshuollon palvelut
 * Vapaa-ajan tapaturmavakuutus ja matkavakuutus
Tartu siis tähän mahdollisuuteen ja esittele itsesi ja osaamisesi rohkeasti! Edistämme rekrytointia ketterästi emmekä käytä hakuaikoja.
Tiedustelut Ja Hakuohjeet
Lisätietoja tehtävästä antaa Jani Kallio numerossa 050 529 2715 tai jani.kallio@mentek.fi
Hae tehtävään Hae-nappia klikkaamalla. Tervetuloa mukaan rekrytointiprosessiin!</t>
  </si>
  <si>
    <t>Oletko monimuotoisen työllistämisen osaaja, joka löytää yhdessä asiakkaan kanssa hänen vahvuutensa, osaamisensa sekä osaat ohjata asiakkaat työelämään? Otatko tarvittaessa kantaa asiakkaan tilanteeseen ja sinulla on laaja työelämätuntemus?
Etsimme Hämeenlinnan kaupungin työllisyyspalveluihin kolmea määräaikaista työnvälittäjää ajalle 2.1.2025-31.12.2026.
Yksi tehtävistä paittuu vieraskielisten työnvälitykseen ja kaksi hämeenlinnalaisten peaan työllistymiseen. Työllisyyspalveluiden ydintehtävä on työnvälitys, työntekijän ja työtehtävän mätsäys sekä yrittäjyyteen ohjaaminen. Työnvälittäjänä työsi sisältää ajanvarauksetonta neuvontaa ja ohjausta edistämään työllistymistä.Tässä tehtävässä pääset käyttämään ratkaisumyynti- ja markkiintiosaamistasi sekä luovuuttasi, työmarkkiiden muutostietoisuuttasi sekä inhimillisyyttäsi. Toimit myös rekrytoimisen osaajana ja teet tiiviisti yhteistyötä henkilöstöpalveluyritysten ja työnantajien HR-yhteyshenkilöiden kanssa.
Keskeisinä Työtehtävinäsi On
 * asiakkaiden kasvokkain tapahtuva kohtaaminen työllisyyspalveluiden toimintaympäristössä
 * työnvälityspalvelut; tunnistaa työn, osaamisen ja tekijän täsmäyttämisen mahdollisuudet (mätsäys), tehdä työtarjouksia ja ehdokasesittelyjä sekä ohjata yrittäjyyteen
 * uusien asiakkaiden rekrytointi avoimiin paikkoihin, ryhmämuotoisiin palveluihin asiakkaita kokoaminen
 * asiakkaiden osaamiseen, vahvuuksien ja voimavarojen selvittäminen, asiakkaan tavoitteiden mukaisten palveluiden räätälöinti pean työllistymisen edistämiseksi
 * työttömyysturvalausunt
 * työtä ohjaavan lainsäädännön hallitseminen ja soveltaminen
Työ sisältää lisäksi yritys- ja työnantajayhteistyötä sekä ketterää ja ratkaisuhakuista kehittämistyötä.
Hämeenlinnan kaupungin työllisyyspalveluissa pääset kehittäjämieliseen, iloiseen ja tiivistä yhteistyötä tekevään työyksikköön, joka koostuu monenlaisesta eri persoonasta ja osaamisesta. Lisäksi kaupungin työntekijät saavat erilaisia etuja esimerkiksi henkilökuntakortilla mm. tyhy-liikuntaan, kulttuuri- ja urheilutapahtumiin sekä vapaa-ajan mökkeihin.
Kiinstuitko?Lähetä hakemuksesi painamalla "Hae nyt" mahdollisimman pian, kuitenkin viimeistään 3.6.2024 klo 23:59.
Mikäli sinulla heräsi kysyttävää, voit olla yhteydessä palvelupäällikkö Mari Toivoseen arkisin klo 8-16 välillä puhelimitse: 040-527 6750 tai sähköpostitse: mari.toivonen@hameenlinna.fi
Virkojen kelpoisuusvaatimuksena on soveltuva korkeakoulututkinto. Katsomme eduksi työnvälitysosaamisen: työmarkkiiden ja työpaikkojen tuntemus, tavoitteisiin tähtäävän ja ratkaisukeskeisen työotteen, myyntihenkisyyden, työttömyysturvan ja työllisyyspalveluiden osaamisen, ohjaus- ja valmennusosaamisen sekä kielitaidon. Viroissa udatetaan 6 kuukauden koeaikaa ja hakuaika on 21.5.-3.6.2024. Hakuaika päättyy 3.6.2024 klo 23:59.</t>
  </si>
  <si>
    <t>Etsimme asiakkaallemme oma-aloitteista ja hyvän asenteen omaavaa kokoonpanijaa tuotantoteollisuuteen.
Tarjolla on vakituinen työsuhde.
Työtehtävät sisältävät monipuolisesti erilaisia tuotantoteollisuuden kokoonpanijan tehtäviä. työ on pienempien osien kokoonpaa, joten tehtävässä pärjää tarkalla ja huolellisella työotteella sekä aikaisemmalla kokemuksella teollisuuden puolen kokoonpanijan tehtävistä.
Vaatimuksena ahkera asenne työntekoa kohtaan sekä taustaa metallialan töistä. Hakijan tulee olla täysi-ikäinen ja puhua suomen kieltä.
Eduksesi Katsotaan
 * Tehtävään soveltuva koulutus
 * Kokemus kokoonpatöistä
 * Tietotekniset taidot
 * Hyvät tiimityöskentelytaidot, mutta kykeneväisyys itsenäiseen työskentelyyn
 * Työturvallisuuskortti ja muut työelämänkortit
Työssä käytetään erilaisia työkaluja, ja työhön on kattava perehdytys. Oma auto helpottaa töihin kulkemistasi.
Tarjolla on vakituinen työsuhde, ja aloitukset sovitusti kevään ja kesän aikana.
Olethan tarviettaessa valmis vuorotöihin.
Työhön valituille tehdään turvaselvitykset, ja niiden läpi meneminen on edellytys työn aloitukselle.
Hae paikkaa pian täyttämällä Bolt.Works työnhakuprofiili. Kerro meille osaamisestasi ja aikaisemmasta kokemuksestasi. Haastattelemme tekijöitä jo hakuaikana, ja paikka täytetään sopivan henkilön löydyttyä.
Lisätietoja Tehtävästä Antaa Arkisin
Ella Järvenpää, ella.jarvenpaa@bolt.works</t>
  </si>
  <si>
    <t>Etsimme aurinkoiseen joukkoomme kahta reipasta ja luotettavaa
PALVELUVASTAAVAA MAJOITUSKOHDESIIVOUKSEEN VIERUMÄELLE
määräaikaisiin, osa-aikaisiin työsuhteisiin
Työtehtäviin kuuluu mm.
 * Yleinen siivous: imurointi ja lattioiden pesu, pölyjen pyyhintä, kosketuspintojen pyyhintä
 * Keittiön siivous: keittiön työtasojen ja tiskialtaan puhdistus, jääkaapin pintojen, mikroaaltouunin ja lieden puhdistus sekä astioiden pesu ja järjestäminen
 * Kylpyhuoneen siivous: WC-istuimen, pesualtaan ja suihkutilan pesu / desinfiointi, peilien puhdistus
 * Makuuhuoneiden siivous: vuoteiden petaus ja liinavaatteiden vaihto
 * Muiden tilojen siivous: oleskelu- ja ruokailutilojen siivous, roskien keräys ja vienti
 * Siivousvälineiden ja aineiden hallinta: siivousvälineiden huolto / puhdistus ja siivousaineiden täydennys
 * Tarkastus ja raportointi: mahdollisten vahinkojen tai huoltotarpeiden raportointi esihenkilölle
Työaika: ma-pe, klo 06.00–18.00, 10–37,5 h/vko
Työ alkaa: Heti sopivan henkilön löydyttyä!
Työ päättyy: 30.09.2024
Odotamme Hakijalta
 * Täysi-ikäisyyttä
 * Aurinkoista asiakaspalveluasennetta
 * Suullista suomenkielentaitoa
Eduksi katsomme B-ajokortin.
Tarjoamme
 * Kauniin kesäisen luonn ja mukavan työporukan
Palkkaus udattaa kiinteistöpalvelualan työehtosopimusta palkkaryhmässä 3 (12,32 €/h).
Liity osaksi aurinkoista porukkaamme!
Kiinstuitko? Haethan paikkaa mahdollisimman pian täyttämällä sähköisen hakemuslomakkeemme huolella ja liittämällä mukaan ansioluettelosi ja/tai hakukirjeesi. Lisätietoja tehtävästä antaa Riitta Nieminen, etunimi.sukunimi(at)sol.fi
Meille siivoustyö ei ole vain siivoamista - se on osa asiakaspalvelua ja tilojen viihtyvyyden varmistamista. Jos etsit työtä mukavassa työporukassa, hae meille nyt! Tervetuloa mukaan iloiseen tiimiimme ja osaksi viihtyisää työyhteisöä!</t>
  </si>
  <si>
    <t>Skills
To further strengthen our market position, we are looking for committed and competent employees to enhance our team with their skills. The following positions are currently available:
Cleaner
The first building in the Data Center Park Helsinki became operational in 2018, and more data centers will be built in years to come. Each building has the size of approx. 4000 square meters. Our Data center park is located in the southern part of Tuusula.
To strengthen our team, we are looking for a CLEANER for a permanent employment relationship.
Your Responsibilities
 * cleaning of offices, kitchen and break room areas as well as staff social rooms
 * cleaning of data centers and storage area´s
 * taking care of attractiveness of the premises, e.g. interior plant care
 * occasional cleaning at construction site and final cleaning of new data centers
Your Qualifications
 * previous experience in cleaning tasks
 * systematical, independent and accurate way of working
 * good social and team player skills
 * English language skills
Your work includes cleaning of data centers independently, but as part of a small Maintenance team. Work is full-time and done on weekdays. Flexible working hours are an important part of our company philosophy. We hope that after learning the work you will be able to work independently with versatile tasks and duties. Hetzner Finland offers you a growing and international working environment. Work begins as per agreement.
Are you interested in joining the Hetzner Finland team? Leave your application with CV and salary request down here in Apply w.
Profession
Facility Management
Type of employment
Fulltime
Location
Tuusula
Contact person
Riikka Huhtaniitty career-fi@hetzner.com
+358405500873 Apply w</t>
  </si>
  <si>
    <t>Pilke ohjaa lapsia lempeästi opintiellä. Kasvatustyyliimme kuuluu leikin kautta oppiminen ja lempeä vuorovaikutus. Me näemme ja tunnistamme jokaisen lapsen ainutlaatuiset kyvyt ja tuemme hänen vahvuuksiaan. Pilkkeen tavoitteena on olla Suomessa varhaiskasvatuksen toimialan paras. Tämä tavoite saavutetaan työskentelemällä yhdessä.
Haemme motivoitunutta ja lapsirakasta Iltapäivätoiminnan ohjaajaa Kruunuvuorenrannan iltapäiväkerhoon. Työaika sijoittuu pääosin klo 12-17 välille ja viikkotyötunteja tehtävässä on 20. Työhön pääset perehtymään rauhassa perehdytys-, koulutus ja suunnittelujaksolla elokuun ensimmäisellä viikolla. Kruunuvuorenrannan iltapäiväkerho on pieni ja luonnläheinen kerho Laajasalossa hyvien liikenneyhteyksien varrella. Kerholla on käytössä oma tila.
Ohjaajan tehtäviin kuuluu koululaisten iltapäivätoiminnan suunnittelu, toteutus ja kehittäminen yhdessä iltapäiväkerhotiimin kanssa. Työn menestyksekäs hoitaminen edellyttää tehtävään soveltuvaa ammatillista koulutusta ja/tai kokemuksella hankittua taitoa toimia lapsiryhmän kanssa. Toivomme hakijoilta oma-aloitteisuutta ja idearikkautta sekä energistä ja vastuullista työotetta. Työssä menestyäksesi tarvitset sujuvaa suomen kielen taitoa.
Tarjoamme sinulle mielenkiintoisen työn, positiivisen työympäristön sekä tukea ja koulutusta. Työssäsi ohjaajana pääset käyttämään vahvuuksiasi esimerkiksi liikunnan, kädentaitojen, luonn, luovan toiminnan, musiikin, teatterin ja mediataitojen parissa. Yrityksessämme sinulla on mahdollisuus monipuoliseen työnkehittämiseen sekä etenemismahdollisuudet erilaisiin työtehtäviin.
Tarjoamme Sinulle
 * Kuukausipalkan 1145,85 €/kk + kokemuslisät Yksityisen sosiaalipalvelualan työehtosopimuksen mukaan
 * Lämminhenkisen työyhteisön, jossa sitoudutaan toimimaan lapsen parhaaksi sekä
 * Monipuolisia työsuhde-etuja, kuten hyvät työterveyspalvelut, ulkoilutakin, polkupyörä-, hieronta- sekä virike-etu. Katso lisää täältä.
Tehtävään valitun tulee esittää lasten kanssa työskenteleviltä vaadittava rikosrekisteriote.
Jätäthän meille hakemuksesi, tutustumme sinuun mielellämme!
Kiinstuitko?
Hae tehtävään lähettämällä hakemus viimeistään XXX.
Haluaisitko tietää lisää Pilkkeestä ja tavastamme toimia?
Lempeyden voima ei ole vain Pilke-päiväkotien slogan – se kertoo meidän tavastamme tehdä töitä ja kohdata lapsia ja aikuisia. Lue lisää siitä, mitä lempeyden voima meille pilkeläisille tarkoittaa.
 * Pilke yrityksenä
 * Pilke työnantajana
 * Pilkeläisen uratarina
 * Pilkkeen varhaiskasvatus</t>
  </si>
  <si>
    <t>StaffMill (https://www.staffmill.fi/henkilostovuokraus/) etsii kokenutta pitsakokkia kesäravintolaan asiakasyrityksen palvelukseen Joensuuhun. Sopivalle osaajalle työ alkaa sovitusti viimeistään juhannuksena ja kestää kesäkauden ajan elokuun loppuun. Työ on keikkaluonteista ja työtä tehdään pääsääntöisesti ilta- ja viikonloppuvuoroissa (vuoroista sovitaan kanssasi erikseen). Tule mukaan tärkeään rooliin viihtyisään kesäravintolaan varmistamaan asiakkaiden viihtyvyys sekä maukas syötävä! Työtehtäväsi paittuvat herkullisten pitsojen valmistukseen. Työn luonteen mukaisesti eduksi katsotaan aurinkoinen asiakaspalveluasenne, hyvä paineensietokyky sekä kyky työskennellä tehokkaasti keittiössä. Työhön edellytyksenä hygieniapassi, mutta tämän suorittamisessa voimme tarvittaessa olla avuksi.
Paikka täytetään heti sopivan osaajan löytyessä - kerrothan siis itsestäsi meille pian :) Lisätietoja antaa Stäffärin Eeva numerosta 050 336 1868.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palvelualan yritys, jonka erityisosaamista ovat kohdennetut asiantuntijarekrytoinnit sekä joustavat henkilöstöpalvelut / henkilöstövuokraus. Toimimme valtakunnallisesti: toimipisteemme sijaitsevat Kuopiossa, Varkaudessa, Jyväskylässä, Helsingissä sekä Joensuussa. Henkilöasiakkaillemme olemme luotettava työnantaja, joka hoitaa rekrytoinnit ja henkilöstövuokrauksen vastuullisesti. Olemme HELA ry:n rekisteröity jäsenyritys ja työsuhteissamme udatetaan aina alan tyypillisiä toimintamalleja sekä työehtosopimuksia.</t>
  </si>
  <si>
    <t>Tule mukaan luomaan elämäsi tarinaa Validialle. Haemme nyt hoitajia keikkatyöhön Porin Validia-taloon.
Millaisesta työsuhteesta olet kiinstunut? Tarjoamme mahdollisuuksien mukaan vapauden valita oman työskentelymuodon ja työvuorot. Voit tehdä täyttä työviikkoa, eri pituisia sijaisuuksia, osa-aikatyötä tai puhdasta keikkatyötä tai jotain siltä väliltä. Joustavuuden ansiosta työmme sopii niin täysipäiväiselle ammattilaiselle, opiskelijalle tai eläkeläiselle lisäansioksi. Olit sitten lähihoitaja, sairaanhoitaja, terveydenhoitaja tai alan opiskelija, niin meillä voi olla sinulle töitä! Työt ovat lähihoitajan työtehtäviä.
Porin Validia-talossa asuu vammaisia ja vammautuneita asiakkaita, joiden päivittäisistä rutiineista huolehdimme. Meillä myös vietetään aikaa yhdessä niin päivätoiminnan kuin omahoitajahetkienkin kautta. Haemme nyt vahvistusta keikkatyöntekijöidemme joukkoon. Työt voivat olla joko etukäteen suunniteltuja tai erikseen vuorokohtaisesti sovittavia. Lähihoitajaopiskelijoiden toivomme olevan ensimmäisen vuoden opintojen suorittaneita. Tällä hetkellä meillä ei ole tarjota oppisopimuspaikkoja Porin Validia-talolla. Suomen kielen taito on välttämätöntä.
Jätäthän yhteystietosi meille mahdollisimman pian! Hakeminen Validialle on helppoa, pakolliset tiedot ovat nimi, sähköposti ja puhelin. Voit olla suoraan yhteydessä rekry@validia.fi tai puhelimitse arkisin 044 4784577, niin annamme sinulle lisätietoja.
Porin viihtyisä talo sijaitsee helppojen kulkuyhteyksien päässä. Tutustu tästä lisää yksikköömme Porin Validia-talo.
Meillä hoitotyö on monipuolista ja ihmisläheistä. Hoitajat ovat asiakkaillemme läheisiä ja auttavat heitä elämään mahdollisimman rmaalia arkea. Validialla työelämä ei ole vain rutiineja – asumisesta, pitkästä asiakassuhteesta ja sujuvasta arjesta syntyy elämäntariita, jotka koskettavat sekä meitä validialaisia, että asiakkaitamme. Työssäsi toimit asiakkaan omahoitajana tehden yhteistyötä eri tahojen kanssa. Työtäsi ohjaa asiakkaan palveluiden toteuttamissuunnitelma. Osaamisesi on laajasti käytössä vaihtelevissa hoitotoimenpiteissä ja myös asiakkaidemme viriketoiminnan järjestämisessä. Katsomme eduksi aikaisemman kokemuksen vammaistyöstä sekä voimassa olevat lääkeluvat.
Tarjoamme sinulle
 * Perehdytyksen osaamisesi mukaan
 * Ammattitaitoisen huumorilla höystetyn työyhteisön tuen
 * Kilpailukykyisen palkkauksen työehtosopimuksen mukaan
 * Mahdollisuuden palkan korottamiseen vastuun lisääntyessä, joka tapahtuu osaamisen ja näyttöjen kautta
 * Alennuksia eri yhteistyökumppaneilta sekä liikunta-, kulttuuri- ja työmatkaedun
 * Koulutusmahdollisuuksia ja erikoislääkäritasoisen työterveyshuollon vakituiselle henkilöstölle
Toivomme sinulta
 * Aitoa kiinstusta vammaistyötä kohtaan
 * Tartuntalain mukaista rokotussuojaa (lisätietoja yhteyshenkilöltä)
 * Soveltuvaa sosiaali- ja terveysalan koulutusta tai alan opintoja
 * Positiivista ja iloista asennetta
 * Halua oppia uutta ja kehittyä työssäsi
 * Sujuvaa suomen kielen taitoa
Jätäthän yhteystietosi meille mahdollisimman pian. Lähetä tietosi alla olevasta painikkeesta. Olemme sinuun yhteydessä sitä mukaa, kun keikkatyöntekijöitä tarvitaan lisää. Lisätietoja kaivatessasi voit olla myös suoraan yhteydessä yksikön päällikköön, puh. 040 5024528 tai marja.laakso@validia.fi.
Validia tuottaa valtakunnallisesti asumisen, päivätoiminnan sekä henkilökohtaisen avun palveluita fyysisesti vammaisille, kehitysvammaisille ja muille toimintaesteisille henkilöille sekä kuntoutuspalveluita neurologisen tai aivovamman saaneille. Validia on vastuullinen yhteiskunnallinen yritys ja osa Invalidiliitto-konsernia. Meille on myönnetty Suomalaisen Työn Liiton Yhteiskunnallinen Yritys- ja Avainlippu-merkki. Olemme savuton työpaikka. Lue lisää: www.validia.fi.</t>
  </si>
  <si>
    <t>AUTOMYYJÄ, Helsinki
Haemme vauhdittamaan kasvuamme kahta kokenutta automyyjää vakituiseen työsuhteeseen Becom Groupiin.
Tarjoamme modernit työvälineet, huikean tiimin tuen sekä upeat ja modernit työskentelytilat Helsingin ydinkeskustassa sekä mahdollisuuden päästä Becomin optiojärjestelmään myyntitavoitteiden täyttyessä!
Voit halutessasi työskennellä osittain etänä mistä päin maailmaa tahansa, sillä meillä kaupat tehdään täysin etänä digitaalisesti ja logistiikkamme hoitaa autojen luovutuksen ja toimituksen suoraan asiakkaillemme.
Palkkausmallimme on pitkälti tulospohjainen pienen kiinteän osan lisäksi, mutta kovista tuloksista palkitsemme ruhtinaallisesti.
Arvostamme:
 * Aiempaa kokemusta automyynnistä
 * Oma-aloitteista otetta työntekoon
 * Hyviä vuorovaikutustaitoja ja sujuvaa englannin kielen taitoa
 * Jatkuvaa oppimisen ja kehittymisen halua
Lähetä hakemuksesi sekä CV:si 15.6 mennessä Linkedinin hakutoiminn kautta. Haastattelemme kandidaatteja jo hakuajan aikana ja paikat täytetään heti sopivien henkilöiden löydyttyä!
Lisätietoja tehtävästä:
Jaakko Salopelto
Liiketoimintajohtaja
0440221460
jaakko.salopelto@becom.fi</t>
  </si>
  <si>
    <t>Synsam jatkaa huikeaa kasvua ja avaamme jo kolmannen liikkeen Jyväskylään!
Haemme nyt syksyllä 2024 avattavaan Synsam Seppä -liikkeeseemme LIIKEVASTAAVAA/MYYMÄLÄPÄÄLLIKKÖÄ ottamaan kokonaisvastuun liikkeen myynnistä, tiimistä ja operatiivisesta toiminnasta.
Löytyykö sinulta intohimoa kehittää myymälää, liiketoimintaa ja valmentaa omaa henkilöstöä menestymään? Oletko koskaan miettinyt toimivasi alalla, jossa yhdistyy muoti, tyyli, terveys ja laatu? Haluatko olla rakentamassa Pohjoismaiden johtavaa optisen vähittäiskaupan ketjua yhdessä muun huipputiimin kanssa? Jos vastasit kyllä, saatat olla etsimämme henkilö!
Liikevastaavan roolista
Liikevastaavan roolissa tulet kehittämään myymälää Synsamin konseptin mukaisesti, saat ainutlaatuiseen Lifestyle-sopimusmyyntiimme lentoa, coachaat tiimiäsi hyödyntämään vahvuuksiaan ja toimit asiakaspalvelussa oma-aloitteisesti ja ratkaisukeskeisesti. Toivomme, että tuot mukanasi kokemusta vastuullisista esihenkilön tehtävistä ja olet toiminut kaupan alalla. Optisen alan tuntemus on plussaa, muttei välttämättömyys.
Haluamme Synsamilla antaa asiakkaillemme aina loistavaa, korkealaatuista palvelua. Siksi toivomme, että työskentelet myyntihenkisesti ja motivoidut haasteellisista sekä monipuolisista optikkoliikkeen tehtävistä. Ohjaat, tuet ja kannustat tiimiäsi heidän suorana esihenkilönään ja edistät liikkeen myyntiä ja markkiintia yhdessä ketjun myynti- ja markkiintijohdon kanssa. Pidät kunnia-asianasi sitä, että liikkeen myynti, henkilöstö- ja asiakastyytyväisyys ovat huippuluokkaa. Ennen kaikkea tehtävän menestyksellinen hoitaminen edellyttää, että sinulla on palava halu ammattitaitoiseen, asiantuntevaan sekä laadukkaaseen liikevastaavan tehtävään.
Mitä tarjoamme sinulle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sinulle mm.:
 * Edenredin lounas-, virike- ja hierontaedun
 * Mehiläisen kattavat työterveyspalvelut
 * Kansainvälisen ketjun koulutus- ja uramahdollisuudet
 * Loistavat henkilöstöedut
 * Ja paljon muuta!
Työsuhde on vakituinen ja kokoaikainen, työ alkaa sopimuksen mukaan syksyllä 2024.
Tunnistitko itsesi?
Esittele rohkeasti itsesi lähettämällä hakemuksesi ja CV palkkatoivomuksineen mahdollisimman pian, kuitenkin viimeistään 16.6.2024. Huomioi, että etenemme rekrytoinnissa sopivan henkilön löydyttyä, joten älä odota viimeistä hakupäivää vaan lähetä hakemuksesi hakusivun kautta heti.
Tarvittaessa lisätietoja tehtävästä ja Synsamista työnantajana antaa aluejohtaja Eveliina Jalkanen, eveliina.jalkanen@synsam.fi, 041 500 4750.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AI Engineer - Helsinki - up to 7000€/pm + stock options
Our start-up is looking for an AI Engineer to join their growing team. They have significant funding and are on a mission to control large AI models like LLMs. Our client provides a platform for measurements and control of anything built into LLM models.
Responsibilities
 * Combination of figuring out solutions for AI-related problems.
 * Developing software around LLMs on their SaaS platform.
 * Working on their internal product.
Requirements
 * Hands-on skills in Data Science, Statistics, and Data Analytics.
 * Hands-on experience with operating NLP and LLMs (text processing is the priority).
 * Basic level of SW development skills (Python).
 * Strong Experience with running and operating AI models (MLOps).
 * Ability to communicate complex data science concepts to both technical and n-technical stakeholders.
Beneficial
 * Experience in training and fine-tuning.
 * Building applications for open-source projects.
 * Any AWS experience (most of the production environment is based on these services and looking to increase these)
You will have the opportunity to be immersed with the most plausible AI product people in the country and have an opportunity to grow as the company develops.
In return, you will receive an extensive Finnish benefit package with stock options provided to be discussed in more detail.
Please te salary expectations depend on experience and can be discussed case by case.
Jefferson Frank
Jefferson Frank is the Amazon Web Services (AWS) recruiter of choice. We work with organizations worldwide to find and deliver the best permanent and contract AWS DevOps, Big Data, IaaS and PaaS, and AWS Security</t>
  </si>
  <si>
    <t xml:space="preserve">
Etsitään videokuvajaa markkiintialan näköalapaikalle!
FIIDin räjähdysmäinen kasvu jatkuu ja laajennamme tuotann tiimiä videokuvaajilla ympäri Suomen. Tällä hetkellä etsimme videokuvaajaa erityisesti Keski-Suomen alueelta. Olemme moderni markkiintitoimisto ja keskitymme lyhytvideoihin, erityisesti TikTokiin. Olemme TikTokin suhteen johtava asiantuntijatalo Suomessa ja osaamiseemme luottavat mm. VR, LähiTapiola, Airpro, Capri-Sun ja lukuisat muut yritykset. Tuotamme tänä vuonna tuhansia videoita suomalaisille yrityksille.
Onko sinulla jo jonkin verran kokemusta lyhytvideoiden kuvaamisesta? Haluatko urallesi seuraavan haasteen?
Etsimme videokuvaajaa joka voi toimia kuvauspaikoilla freelancer-mallilla joustavasti. Työ asiakkaidemme kanssa on mukavaa, luovaa ja sosiaalista. Kuvauspaikoilla tulee toimia itsenäisesti valmiiden käsikirjoitusten pohjalta. Jos olet sosiaalinen tiimipelaaja ja haluat päästä tuomaan asiakkaille hyviä tuloksia omalla ammattitaidollasi, tämä työ voi olla juuri sinua varten! Perehdytämme kaikki työntekijämme huolellisesti sekä yritykseemme että työtehtävään.
Miksi valita FIID?
-Modernin markkiinnin näköalapaikka
-Vaihtelevaa, instavaa ja luovaa työtä
-Vahva asiantuntijoiden tuki
-Mahdollisuus kehittyä lyhytvideoiden huippuosaajaksi
Palkkaus työhön tehdään sopimuksen ja kokemuksen mukaan. Lähetäthän meille hakemuksen toukokuun aikana. Täytämme paikan heti sopivan henkilön löytyessä. Voit halutessasi yllättää meidät myös suoraan video CV:llä / tervehdyksellä! Hakemukset ja tiedustelut osoitteeseen jar.linnainmaa@fiid.fi
-FIID Crew-</t>
  </si>
  <si>
    <t xml:space="preserve">Haluatko laajentaa osaamistasi projektinhallinnan, liiketoiminnan analytiikan, tekoälyn ja IT-järjestelmien parista?
Aula Research Oy etsii nyt uutta Junior Research Analystia TalentGaten Project Management &amp; AI Powered Information Systems RekryKoulutuksen kautta!
Aula Research Oy on vuonna 2010 perustettu vaikuttajatutkimuksiin erikoistunut asiantuntijayritys. Tarjoamme asiakkaillemme tietoa ja tutkimuksia strategisen suunnittelun, viestinnän ja vaikuttamisen tueksi. Iloksemme saamme työskennellä laajasti erityyppisten asiakasorganisaatioiden kanssa. Tuotamme ratkaisuja niin yrityksille, julkishallinlle kuin järjestöillekin. Toiminnallamme vaikutamme siihen, että asiakkaillamme olisi käytettävissään paras mahdollinen tieto, ja vuoropuhelu yhteiskunnan eri toimijoiden välillä paranisi.
Junior Research Analyst
Junior Research Analystin työ on monipuolista projektityötä, joka pitää sisällään kyselytutkimusten, laadullisten haastattelututkimusten sekä erilaisten tausta-analyysien toteutusta ja aineiston analysointia. Meillä pääset osaksi kymmenen hengen kasvavaa asiantuntijaorganisaatiota, jolla on vahva edelläkävijän asema vaikuttajatutkimuskentällä. Junior Research Analystin roolissa pääset oppimaan ja kehittämään osaamistasi.
Jos sinulla on kiinstusta politiikkaan ja yhteiskunnallisen toimintaympäristön ilmiöihin, kiinstusta kvantitatiiviseen ja kvalitatiiviseen tutkimukseen sekä asiakaslähtöistä ajattelua, tämä on juuri sinun tehtäväsi. Suullisen ja kirjallisen viestinnän taidot ovat myös tärkeitä tässä roolissa. MS Office -työkalut, erityisesti excel on hyvä olla hallinnassa, ja meillä pääset tutustumaan ja oppimaan myös Power BI:n käyttöä. Kyselyohjelmistojen tuntemuksesta (mm. Webropol, Surveymonkey, Surveypal, Questback) on hyötyä. Tehtävässä pääset halutessasi hyödyntämään ja kehittämään osaamistasi data-analyyseistä R:llä tai Pythonilla. Sujuva ruotsin kielen taito on erityinen etu. Toimistomme on Kampissa, eli pääset työskentelemään urbaanissa ympäristössä aivan Helsingin ytimessä. Etätyötkin onnistuvat.
Koulutusohjelma toteutetaan yhteistyössä rekrytoivien yritysten sekä Uudenmaan ELY-keskuksen ja TE-palveluiden kanssa. Ohjelma on suunnattu alueen työttömille tai työttömyysuhan alaisille työnhakijoille, joiden asiakkuus TE-toimistossa/kuntakokeilussa on voimassa. Koulutus on osallistujalle maksuton ja ohjelman ajalta on mahdollista saada työttömyysetuutta ja kulukorvausta.
Koulutusohjelman aikana kehität taitojasi varmistaaksesi tulevan urakehityksesi. Ohjelma yhdistää työssäoppimisen yhteistyöyrityksessä sekä ammattilaisten tarjoaman koulutuksen. Voit tutustua tarkemmin ohjelman koulutussisältöihin RekryKoulutuksen hakusivulta.
Hae mukaan nyt!
Hakuaika päättyy 27.5.2024, ja koulutusohjelman aloituspäivä on 10.6.2024.
RekryKoulutuksen valintaprosessi on kaksivaiheinen. Uudenmaan TE-toimiston ja kouluttajan edustajat tekevät esivalinnan koulutushakemusten perusteella. Esivalinnasta edenneet hakijat kutsutaan kouluttajan järjestämään infotilaisuuteen sähköpostitse.
Hae koulutusohjelmaan näin:
1. Täytä TE-palveluiden koulutushakemus.
2. Pyydämme jättämään tietosi myös Talentgaten järjestelmään. Tämän osaamisprofiilin tietoja käytetään osaamisesi esittelemiseen rekrytoiville yrityksille. Mainitse tässä kohtaa, jos rooli Pamark Groupilla kiinstaa sinua erityisesti.
Lisätietoja
Lisätietoja ohjelmasta saat Talentgaten nettisivuilta https://www.talentgate.fi/koulutusohjelmat-tyonhakijoille/project-management-ai-powered-information-systems-fin tai Emilia Nuotiolta (emilia.nuotio@talentgate.fi, puh. 050 475 7090).
</t>
  </si>
  <si>
    <t>Työpaikan kuvaus
Kiva, kun kiinstuit meistä työnantajana!
Voit halutessasi jättää avoimen hakemuksen rekrytointijärjestelmäämme, käsittelemme antamiasi tietoja luottamuksellisesti. Kerro hakemuksessasi meille lyhyesti itsestäsi ja omista urahaaveista. Minkälaisesta työstä sinä motivoidut?
Kerrothan myös, miltä maantieteelliseltä alueelta etsit työpaikka. Mitä tarkemmin kerrot itsestäsi ja osaamisestasi, sitä paremmin pystymme arvioimaan mahdollisten avautuvien tehtävien sopivuutta juuri sinulle.
Olemme sinuun yhteydessä, mikäli taustaasi ja kiinstustasi vastaavia mahdollisuuksia tulee avoimeksi. Suuren hakijamäärän vuoksi emme valitettavasti voi vastata hakijoille henkilökohtaisesti.
Mikäli sinua kiinstavia paikkoja on meillä auki julkisessa haussa, kannattaa myös hakea niihin suoraan kyseisen tehtävän hakulinkin kautta.
Avoimella hakemuksella voit hakea myös harjoittelupaikkoja.
Meillä Colliersilla vallitsee vahva yrittäjähenki. Suomessa yli 350 ammattilaistamme tarjoavat monipuolisia palveluita kiinteistöalan toimijoille sekä kiinteistöjen omistajille ja sijoittajille. Meillä ajatellaan ennakkoluulottomasti, jaetaan loistavia ideoita sekä tarjotaan harkittuja ja invatiivisia neuvoja vauhdittaaksemme asiakkaidemme menestystä.
Mitä tarjoamme sinulle?
 * Pastamme henkilöstön kehittämiseen esimerkiksi Colliers Universityn kautta
 * Työsuhdepolkupyörä
 * Vapaa-ajan tapaturmavakuutus
 * Erilaiset mielenhyvinvointia tukevat palvelut
 * Liikunta-, kulttuuri- ja hyvinvointietu</t>
  </si>
  <si>
    <t>Työpaikan kuvaus
Mikäli et löytänyt avoimien tehtäviemme joukosta sopivaa tehtävää, voit lähettää meille avoimen hakemuksen.
Kerrothan hakemuksellasi taustastasi sekä siitä, millaista työtehtävää etsit. Kerrothan myös, miltä maantieteelliseltä alueelta etsit työpaikka. Mitä tarkemmin kerrot itsestäsi ja osaamisestasi, sitä paremmin pystymme arvioimaan mahdollisten avautuvien tehtävien sopivuutta juuri sinulle. Käymme hakemuksia aktiivisesti läpi, ja olemme sinuun yhteydessä, mikäli osaamistasi ja urasuunnitelmiasi vastaava työtehtävä aukeaa.
Avoimella hakemuksella voit hakea myös harjoittelupaikkoja.
**
Colliersissa haluamme olla kiinteistöjohtamisen edelläkävijöitä. Kunnia-asiamme on palvella talouspalveluyksikkömme kotimaisia ja kansainvälisiä kiinteistösijoittajia ammattitaidolla ja asiakaspalveluhenkisesti.
Suhtaudumme inlla palvelun laadun ja prosessien kehittämiseen ja hyödynnämme mm. robotiikkaa. Työ tarjoaa mahdollisuuden oppia koko ajan uutta monipuolisessa talouspalveluiden tehtäväkentässä yhdessä tiimimme kanssa ja ollessamme mukana asiakkaidemme yritysjärjestelyissä ja muutoksissa.
Talouspalveluissamme toimii kaiken kaikkiaan 90 alan ammattilaista. Tehtävänimikkeitämme ovat esimerkiksi Financial Assistant, Financial Specialist, Controller, Financial Controller, Accountant sekä BI Specialist.
Meillä voit luoda omannäköisesi urapolun kiinteistötalouden mielenkiintoisella tehtäväkentällä - tervetuloa tiimiin!</t>
  </si>
  <si>
    <t>This is an ad for creators of change!
This is for you who wants to have a real impact on creating a healthier planet for our children every day. At Neste, you will be working for the world’s leading producer of sustainable aviation fuel and renewable diesel and a forerunner in developing renewable and circular feedstock solutions for polymers and chemicals. Let’s create transformation for a sustainable future together.
We are looking for you,
Compliance Specialist
to join our Marketing &amp; Services Compliance team in Espoo, Finland. Your location can be Tallinn (Estonia), Riga (Latvia), or Vilnius (Lithuania) as well.
Are you interested in managing and developing processes to ensure we deliver the best quality of services, both towards our customers and our regulators? Are you a skilled professional in Kw Your Customer processes and interested in data privacy?
Marketing &amp; Services Compliance team is responsible for ensuring compliance in Finland and in the Baltics. We continuously develop our processes to efficiently work against money laundering, terrorist financing and other types of financial crime. Compliance, cooperation and integrity enable our team to support business in identifying, assessing, mitigating, monitoring and preventing financial crime and data privacy issues and risks.
As a Compliance Specialist, you will have a key role in developing Marketing &amp; Services’ Kw your Customer (KYC) and GDPR processes to the next level. Together with you and your expertise, we can make an impact today and keep our promises for tomorrow.
Reasons to join
Real impact right w. We work in an inspiring and evolving business environment, where everything we do serves one purpose: to create a healthier planet for our children. To drive a growing impact as a global leader in renewable and circular solutions we live by our values every day; we care, we have courage, we cooperate.
Safety and caring. We value safety always and everywhere. We want our work to feel good and do good. At Neste, we nurture a culture where everyone is welcome and feels safe, respected and encouraged to be their unique true selves.
Exciting growth. Transformation brings new possibilities and fosters our courage and curiosity. As a global growing company, we support personal development with versatile learning and career opportunities. Collaboration is the key, and we believe in flexible, smart ways of working.
In addition, our benefits for employees in Finland include, for example, a personnel fund as part of the overall remuneration, good occupational health care, and an extensive membership in a sickness or health insurance fund. We also support leisure time activities, e.g., by offering benefits for sports and culture.
Salary range for Estonia 2400€ - 2700€/month, Latvia 2200€ - 2475€/month and Lithuania incl. social contribution 2800€ - 3100€/month.
About
More about the job
Your role in our team
 * Manage and develop GDPR and KYC processes on an operational hands on-level. We hope you enjoy routines and operative tasks as well.
 * Ensure that KYC requirements are met, and sufficient KYC processes are implemented. You are responsible for ensuring that customer data is updated on a regular basis.
 * Participate in projects as a member or act as a project lead in Compliance related areas
 * Have an active role in establishing systematic training in KYC, GDPR and other Compliance related areas and ensure relative support for users e.g., in solving complex compliance issues
 * Process data privacy requests in cooperation with the privacy team
 * Preparing compliance related instructions and documents e.g., from RPA and keeping documentation up to date
 * Participate in operational work with the team including identifying new and existing customers, verifying their background data, and assessing the risk related to the customers. You will be responsible for the quarterly monitoring of our customers.
In this role, you will work closely with Risk Management, Legal, Sales, Customer Service and Customers to ensure that our processes are up to required standards. You have your manager’s and team’s support all the way. The exact contents of the role will partly depend on the expertise, experience and interests of the selected candidate.
Keys to success in this role
 * B.Sc. in a relevant field, such as ecomics or administration
 * Few years working experience in similar roles
 * Ability to work independently and endure stress in a hectic working pace
 * Understanding legislative and compliance requirements (AML, Privacy)
 * Genuine interest in developing processes and existing ways of working
 * Good social skills with ability to make recommendations and decisions
 * Proficiency in English, both written and spoken
We also value
 * Experience in compliance issues
 * Strong skills in GDPR or willingness to learn
 * Experience in project work
 * Positive attitude and demonstrated skills in driving successful teamwork
 * Kwledge and understanding Marketing &amp; Services business and ways of working
Let’s get you started
Wondering whether we are a match or t? Take a short test at neste.com/game .
We look forward to receiving your CV and application with a salary request by June 9, 2024. We will review applications already during the application period.
If you have any questions regarding the process or the position, please call Mari Rinneaho, Manager, Solution Support &amp; Compliance, tel. +358 50 458 8254 on May 29 at 13:00-15:00 (EEST), May 31 at 9:00-10:30 (EEST) or June 4 at 12:00-14:00 (EEST).
The recruitment process includes interviews and possible aptitude tests. Depending on location and local processes, the employment might require passing a health examination including a drug test and a security clearance might be obtained for the selected person with their consent.
About Neste
Neste creates solutions for combating climate change and accelerating a shift to a circular ecomy. With over 75 years of refining expertise, we are w the world’s leading producer of sustainable aviation fuel and renewable diesel and a forerunner in developing renewable and circular feedstock solutions for polymers and chemicals. We have set aspirational targets for climate, biodiversity, human rights, as well as our supply chain and raw materials. Our ambition is to make the Porvoo oil refinery in Finland the most sustainable refinery in Europe. Together with our partners we are aiming at a carbon neutral and nature positive value chain by 2040. Our success is created by 5,400 professionals working in 16 countries. Read more: neste.com . Get inspired by our story .</t>
  </si>
  <si>
    <t>Merkkejä tulevaisuudesta - tule osaksi yli tuhannen autoalan ammattilaisen joukkoa.
Etsimme joukkoomme ammattitaitoista varaosamyyjää Suurasiakasmyyntimme tiimiin vakituiseen työsuhteeseen K-Auto Airport Vantaa toimipisteeseen.
Tehtäviisi kuuluu asiakaspalvelua ja myyntityötä puhelimitse että sähköisiä kanaviamme pitkin niin ulkoisille kuin sisäisille yritysasiakkaille. Toimit tiiviissä yhteistyössä myyntipäällikön , kenttämyynnin , muiden varaosamyyjien, oston sekä varastomme henkilöiden kanssa.
Tiimimme koostuu erilaisista alan huippuosaajista, ja saat meistä takuuvarmasti osaavan ja reilun porukan tukemaan matkaasi K-Autolla. Pastamme kaikessa palvelussamme tinkimättömään laatuun ja työntekijöidemme ylivertaiseen ammattitaitoon.
Tarjoamme Sinulle
 * Paikan autoalan etulinjaan huippubrändien parissa
 * Huipputason työvälineet sekä ison talon edut, kuten ostoetu K-ryhmän kaupoissa, liikuntaetu, vapaa-ajan tapaturmavakuutus jne.
 * Kehittymis- ja koulutusmahdollisuuksia brändien omien laadukkaiden koulutusohjelmien kautta
 * Laajat urakehitysmahdollisuudet
 * Meillä saa työskennellä halutessaan hybridityömallilla perehtymisjakson jälkeen
Odotamme Sinulta
 * Soveltuvaa koulutusta ja/tai aiempaa kokemusta vastaavista tehtävistä
 * Asiakaspalvelu- ja myyntitaitoja
 * Oma-aloitteellisuutta ja aktiivisuutta
 * Vähintään 18 vuoden ikää
 * Työtä pelkäämätöntä ja positiivista asennetta
 * Paineensietokykyä
 * Sujuvaa suomen ja englannin kielitaitoa
 * Automaster-järjestelmän tuntemus katsotaan eduksi
 * Edustamiemme merkkien tuntemus katsotaan eduksi
Olemme iso ja vahva ryhmä, mutta tarjoamme välittömän, lojaalin ja ystävällisen työyhteisön. Siksi voit meillä kehittää luottavaisesti vahvuuksiasi kaupan tekijänä. Meillä kukaan ei jää yksin ja vastuullisena toimijana huolehdimme asiakkaistamme, yhteiskunnasta ja ympäristöstä
Tehdään hyvä kauppa – tule K-ryhmään.
Lisätietoja tehtävästä antaa Jar Ruuska , jar.ruuska@k-auto.fi tai puhelimitse 050 343 9312.
Kiinstuitko? Haethan tehtävää viimeistään 14.06.2024.
Käsittelemme hakemuksia jo hakuaikana, joten laitathan hakemuksesi jo tänään oheisen linkin kautta.
Suoritamme huumausainetestauksen koeajan aikana.</t>
  </si>
  <si>
    <t>Psykoterapeutti, tervetuloa Mielen Fokukseen!
Fokus erikoisyksiköt kokoavat erikoisalansa parhaan osaamisen Terveystalossa. Ammattilaisemme tarjoavat laadukasta palvelua kaikille eri asiakasryhmillemme entistä sujuvammin. Tavoitteenamme on korkea laatu ja vaikuttavuus, palveluiden helppo saatavuus sekä houkuttelevuus työpaikkana ammattilaisille.
Fokus Mielen erikoisyksikkö kokoaa kaikki mielenterveyden ammattilaiset yhteen valtakunnallisesti, yhteistyötä ja verkostoitumista mahdollistaen. Fokus Mielen ammattilaisemme työskentelevät valtakunnallisesti lääkärikeskusverkostossamme, sekä lähivastaatolla että etäpalveluna tehden vaikuttavaa työtä, jota asiakkaamme arvostavat.
Me keskitymme työssämme olennaiseen, terveyteen. Meillä jokainen on oma arvostettu itsensä, oman alansa huippuosaaja ja tärkeä osa työyhteisöä. Taistelussa terveemmän elämän puolesta meistä jokainen on tärkeimmän tekijä.
Millaista työ on?
Fokus Mielen erikoisyksikössä toimit osana moniammatillista työyhteisöä ja pääset tarjoamaan sekä lyhyt- että pitkäkestoisia asiakasprosesseja monipuoliselle asiakaskunnallemme, johon kuuluu kaiken ikäisiä yksilöitä sekä pareja ja perheitä. Toiveesi mukaisesti työskentely onnistuu sekä lähi- että etätyönä. Moniammatillinen työskentely-ympäristömme mahdollistaa asiakkaan ohjaamisen oikealle ammattilaiselle oikeassa hoidon vaiheessa, jolloin sinä voit keskittyä omaan erikoisosaamiseesi asiakkaan parhaaksi.
Työterveysasiakkaillemme tarjoamme mielen hyvinvoinnin polun, joka sisältää ennaltaehkäisevän digitaalisen palvelukokonaisuuden lisäksi myös Käypä hoito -suositusten mukaisen lyhytpsykoterapian. Vaikuttavuusseurantamme mukaan oikea-aikainen psykoterapiajakso lyhentää sairauspoissaolojen kestoa selvästi, ja digitaaliset hoitopolut lisäävät potilaiden aktiivisuutta omahoidossa ja helpottavat ammattilaistemme työarkea.
Työterveyden lyhytpsykoterapia-asiakkaiden lisäksi asiakaskuntaan kuuluvat myös vakuutusyhtiöiden ja itsemaksavien asiakkaiden psykoterapiaa sekä halutessasi myös KELA-psykoterapioita. Moni ammattilaisemme toimii myös työhjauksen kentällä. Teemme yhteistyötä myös julkisen sektorin kanssa.
Työskentelemme jatkuvasti moniammatillisen yhteistyön eteen sekä mielen ammattilaisten että lääketieteen eri erikoisalojen kesken, jotta voimme aidosti hoitaa potilaan kokonaisterveyttä. Pyrimme alueellisesti ja valtakunnallisesti vahvistamaan ammattilaistemme verkostoitumista ja yhteisöllisyyttä mahdollistamalla muun muassa kokoontumisia, koulutuksia sekä vapaamuotoisempia kohtaamismahdollisuuksia.
Miksi meille töihin?
Terveystalo On Inhimillinen Työntekopaikka, Jossa Sinä Voit Keskittyä Olennaiseen. Meillä Jokainen On Oma Arvostettu Itsensä, Oman Alansa Huippuosaaja Ja Tärkeä Osa Työyhteisöä. Hyvän Ja Arvostavan Työntekopaikan Sekä Laadukkaan Perehdytyksen Ja Instavien Tehtävien Lisäksi Tarjoamme Sinulle
 * laajan kollegaverkoston ja moniammatillisen työyhteisön
 * toimivat tukipalvelut sekä ammatillisen käytännönläheisen tuen
 * Mahdollisuuden keskittyä työssäsi olennaiseen, siihen missä olet hyvä ja missä haluat vielä kasvaa. Meillä sinun on mahdollista paittaa työtä oman kiinstuksesi ja ammattitaidon mukaisesti.
 * Turvallisen, osaavan ja mukavan terveystalolaisen työyhteisön – niin etänä kuin kivijalassakin.
 * Inhimillisen työntekopaikan, jossa elämääsi jää työn ohessa tilaa niille kaikista tärkeimmille asioille. Tuemme työn ja vapaa-ajan yhteensovittamista muun muassa joustavin työjärjestelyin sekä etätyömahdollisuuksien avulla. Emme vain siksi, että se on tutkitusti toimivaa, vaan ennen kaikkea siksi, että se on inhimillistä.
 * Työntekopaikan, jossa voit luottaa siihen, että kaikki toiminta perustuu tutkittuun tietoon sen vaikuttavuudesta ja joka on tutkitusti terveyspalvelualan ammattilaisten suosikki (Universumin ammattilaistutkimus 2020, 2021, 2022 ja 2023).
Haluamme, että meillä työskentelevät nyt ja jatkossa toimialan parhaat asiantuntijat ja osaajat. Työnantajana meille on tärkeää urapolkujen mahdollistaminen, hyvä esihenkilötyö sekä ammattitaidon kehittäminen jatkuvasti muuttuvassa työelämässä.
Mitä toivomme sinulta?
Tehtävän pätevyysvaatimuksena on Valviran oikeus käyttää psykoterapeutin nimikettä. Odotamme hakijoiltamme myös erimaisia vuorovaikutus- ja yhteistyötaitoja sekä sujuvaa suomen kielen osaamista. Arvostamme myös valmiutta työskennellä englannin ja ruotsin kielellä. Työssäsi tarvitset myös kykyä sekä itsenäiseen työhön, että yhteistyöhön laajan osaajaverkoston kanssa sekä halukkuutta sitoutua Terveystalon toimintatapoihin ja prosesseihin.
Kasvatamme osaajiemme joukkoa mielellämme niin lasten, nuorten, aikuisten kuin perheidenkin parissa työskentelevien psykoterapeuttien osalta. Arvostamme kokemusta yksilötyöskentelystä sekä lyhytpsykoterapeuttisesta työskentelystä, mutta myös perehdytämme siihen tarvittaessa.
Haluatko mukaan?
Hakumme on auki toistaiseksi ja avoimia paikkoja täytämme jatkuvasti sopivien henkilöiden löytyessä. Mikäli olet kiinstunut työstä Terveystalolla, jätäthän hakemuksen ja olemme sinuun yhteydessä!
Tervetuloa Terveystaloon!</t>
  </si>
  <si>
    <t>Me keskitymme työssämme olennaiseen, terveyteen. Meillä jokainen on oma arvostettu itsensä, oman alansa huippuosaaja ja tärkeä osa työyhteisöä. Etsimme nyt osaavaan ja motivoituneeseen joukkoomme johtavaa työterveyslääkäriä. Tutustu tehtävään ja hae!
Taistelussa terveemmän elämän puolesta meistä jokainen on tärkeimmän tekijä.
Haemme johtavaa työterveyslääkäriä Yritys- ja Julkisterveyteen vastaamaan ja kehittämään maailman parhaita työterveyden digitaalisia työkaluja ja prosesseja.
Meillä pääset tekemään tulevaisuuden työterveyshuoltoa jo nyt työterveyden moniammatillisessa tiimissä. Tarjoamme sinulle aitiopaikan olla mukana kehittämässä uudenlaista työterveyttä yhteistyössä muiden Terveystalon ammattilaisten kanssa asiakkaidemme parhaaksi. Työterveyshuollon prosessimme pohjautuvat tutkittuun tietoon niiden vaikuttavuudesta ja pääset itse myös kehittämään dataan pohjautuvaa vaikuttavuutta. Sinun on mahdollista tehdä työterveyslääkärin työtä osana kokonaisuutta.
Tehtävä on toistaiseksi voimassa oleva ja kokoaikainen.
Mitä toivomme sinulta?
 * Olet koulutukseltasi työterveyshuollon erikoislääkäri. Huomioimme myös, jos erikoistumisesi työterveyteen on pitkällä.
 * Katsomme eduksi lääketieteen tohtorin tutkinn.
 * Sinulla on kokemusta ja instusta digitaalisten palveluiden kehittämisestä.
 * Sinulla on mahdollisesti digikehityksen osalta soveltuvaa koulutusta täydentämässä osaamistasi.
 * Pystyt työskentelemään yhteistyökykyisesti ja ratkaisuhakuisesti digikehityksen, liiketoiminnan ja työterveyden substanssin kanssa.
 * Instunut uusista asioista ja omaat "sopivalla tavalla propelihatun".
 * Omaat hyvät vuorovaikutustaidot.
 * Erimaiset tietotekniset taidot on perusedellytys.
 * Edellytämme sujuvaa suomen ja englannin kielen taitoa, ruotsin kielen osaaminen on eduksi.
Kiinstuitko tehtävästä?
Jätä yhteystietosi hakulomakkeen kautta tai ole yhteydessä työterveyden ylilääkäri Silja Komulainen (puh 050 477 3193, silja.komulainen@terveystalo.com).
Täytämme tehtävän sopivan hakijan löytyessä.
Tervetuloa Terveystaloon!</t>
  </si>
  <si>
    <t>Etsimme uuteen rooliin oma-aloitteista ja aktiivista Sales Manageria. Vastuualueenasi on Despro Engineering- palveluiden myynti asiakkaillemme uusiutuvan energian ja kriittisen infran palvelumarkkiilla. Tehtävässä toimit itsenäisessä roolissa ja tapaat asiakkaita säännöllisesti tavaten.
Menestyäksesi sinulla tulee olla kokemusta ja verkostoja uusiutuvan energian alalta sekä riittävä ymmärrys keskustella teknisistä ratkaisuista asiakkaidemme kanssa organisaatiomme huippuasiantuntijoiden tukemana. Ehdottomaksi eduksi katsotaan verkostot uusiutuvan energian, sähköverkkojen ja telecom-toimialoilta.
Toivomme, Että Tulevana Sales Managerina Olet
 * Myynnin osaaja, jolla on kokemusta asiakkaiden kanssa työskentelystä, sekä teknistä osaamista
 * Kiinstunut Uusiutuvasta energiasta ja vastuullisuudesta, sekä sinulla on ymmärrystä alan trendeistä ja haasteista
 * Aktiivinen ja oma-aloitteellinen tiimipelaaja, joka etsii uusia mahdollisuuksia asiakaskentässä, sekä pystyy soveltamaan opittuja tietoja ja taitoja
 * Kommunikoit sujuvasti suomeksi ja englanniksi
 * Valmis matkustamaan kotimaassa. Toki etäpalaverit ovat meillä arkipäivää.
 * Haluamme näkyä ja kuulua alan messuilla ja tapahtumissa, joten sinulla on tärkeä rooli myös näillä osa-alueilla
Tarjoamme Sinulle
 * Mahdollisuuden oikeasti kasvattaa omaa osaamistasi ja kehittyä urallasi
 * Palkkauksena toimii pohjapalkka+provisio ja hyvät henkilöstöetuudet (mm. tulospalkkio).
 * Työpaikan, jossa tulos tehdään antamalla henkilöstölle tasapuolisesti tukea ja vapautta, sekä aidosti huolehtimalla henkilöstön kokonaisvaltaisesta hyvinvoinnista.
Myynnin johtajamme Roope istuu pääkonttorillamme Pirkkalassa, joten eduksi tehtävään olisi jos asuisit Pirkanmaalla.
Jos olet kiinstunut Sales Managerin roolistamme, soita ja kysy lisää tehtävästä Head of Sales Roope Varkalta (040 142 3210 tai roope.varkka@despro.fi ) 23.5, klo 12-15 tai 5.6, klo 9-11.
Muina aikoina voit kysyä Nawian Head of Sales Mikko Keskiseltä (040 595 4510 tai mikko.keskinen@nawia.fi) tai Head of Recruitment Hannu Pelliltä (040 163 3625 tai hannu.pelli@nawia.fi).
Toteutamme rekrytoinnin yhteistyössä Nawia Oy:n kanssa.
Voit myös laittaa meille hakemuksesi alla olevan linkin kautta. Hakemuksia käsitellään koko haun ajan. Tehtävässä on mahdollisuus aloittaa joustavasti jo ennen kesää tai elokuussa 2024. Odotamme inlla kuulevamme sinusta lisää!
Despro Engineering Oy
Vuonna 2015 perustettu Despro tarjoaa huippuasiantuntijuutta. Olemme erikoistuneet uusiutuvan energian ja kriittisen infran koko elinkaaren asiantuntijapalveluihin - aina suunnittelusta käyttööttoon ja ylläpitoon. Luomme rohkeasti ratkaisuja markkiiden ja asiakkaiden muuttuviin tarpeisiin. Olemme läsnä ja kuuntelemme tarkalla korvalla. Sparraamme yhdessä parhaat ratkaisut, jotta asiakkaamme saavuttavat tavoitteensa aikataulussa.
Osaavien ja onnellisten insinöörien joukkueemme uudistaa alan toimintatapoja omalla vahvalla näkemyksellään. Otamme henkilöstömme hyvinvoinnin ja osallistamisen tosissaan. Meillä tehdään merkityksellistä asiantuntijatyötä alan huipulla ja voidaan hyvin. Tämä kaikki näkyy ennätyksellisenä asiakastyytyväisyytenä, kiitettävänä henkilöstötyytyväisyytenä sekä vakaana taloustilanteena.
Suhtaudumme työhömme intohimoisesti ja mahdollistamme yhdessä vihreää siirtymää. Nyt jo 11 paikkakunnalla, yli 120 osaavan ja onnellisen insinöörin voimin. Lue lisää www.despro.fi.
Tervetuloa mukaan huippuasiantuntijoiden joukkueeseemme johtamaan uusiutuvaa energiaa - asiakkaana, kollegana ja yhteistyökumppanina</t>
  </si>
  <si>
    <t>Tule mukaan kehittämään lapsiystävällistä ja houkuttelevaa Hämeenlinnaa!
Olemme Suomen ensimmäinen Unicefin lapsiystävällinen kaupunki ja etsimme nyt joukkoomme uutta varhaiskasvatusjohtajaa. Tämän vakinaisen viran täytämme 1.8.2024 alkaen. Tarjoamme mielenkiintoisen näköalapaikan varhaiskasvatuksen ammattilaiselle, joka nauttii johtamistyöstä osana instunutta tiimiä. Lue lisää, ja vastaa lyhyeen kyselyymme!
Varhaiskasvatusjohtajana tehtäväsi on johtaa Hämeenlinnan varhaiskasvatuksen toimintaa ja taloutta. Varhaiskasvatuksen tulosalueella työskentelee n. 450 ammattilaista, lisäksi käytössä on palveluseteli. Toimit lähijohtajana päiväkodinjohtajille, varhaiskasvatuspäälliköille ja varhaiskasvatuksen suunnittelijoille. Tehtäviisi kuuluu myös yhteistyö opetuspalvelujen ja hyvinvointialueen kanssa sekä toiminta eri verkostoissa. Valmistelet varhaiskasvatusta koskevat asiat sivistys- ja hyvinvointilautakunnalle ja kehität palveluja muuttuvassa toimintaympäristössä. Varhaiskasvatusjohtaja on sivistys- ja hyvinvointitoimialan johtoryhmän jäsen.
Miksi meille?
 * Pääset johtamaan kehittyvää ja uudistuvaa varhaiskasvatusta.
 * Meillä sinua odottaa mukava työyhteisö ja hyvät työkaverit.
 * Olemme loistavalla sijainnilla keskellä Etelä-Suomea.
 * Meillä sinulla on mahdollisuus osittaiseen etätyöhön.
 * Kokonaispalkka on 6782€/kk.
Kuulostaisiko sinun paikaltasi?
Paina "Aloita" ja liity joukkoomme!
Mikäli sinulla heräsi kysyttävää, vastaa sivistys- ja hyvinvointijohtaja Päivi Raukko kysymyksiisi sähköpostitse paivi.raukko@hameenlinna.fi.
Kelpoisuusehtona virkaan on ylempi korkeakoulututkinto. Valittavalta edellytämme varhaiskasvatuksen tuntemusta ja johtamiskokemusta sekä hyviä viestintä- ja vuorovaikutustaitoja. Arvostamme instusta kehittämiseen sekä kykyä johtaa muutoksessa. Virassa udatetaan 6 kuukauden koeaikaa ja hakuaika on 22.5.-5.6.2024. Hakuaika päättyy 5.6.2024.</t>
  </si>
  <si>
    <t>Etsimme asiakasyrityksellemme kuorma-autonkuljettajaa paketti- ja rullakkojakeluun, ajoa tehdään Hämeenlinnan alueella.
Työaika on arkisin keskimäärin 80h / 2vk, työvuorot alkavat aikaisin aamulla/aamuyöstä. Työt alkavat viikon mittaisella perehdytyksellä alustavasti 24.6. Hyvällä tekijällä mahdollisuus pitkäaikaiseen työsuhteeseen.
Mitä Toivomme Hakijalta
C-ajokorttia, voimassa olevaa kuljettajan ammattipätevyyttä ja digipiirturia
aikaisempaa kokemusta kuljetusalalta
asiakaspalveluhenkisyyttä, sekä reipasta ja oma-aloitteista otetta työntekoon
soveltuvuutta fyysiseen työhön
suomen kielen osaamista
Työsuhteen ehdot määräytyvät kuorma-autoalan työehtosopimuksen mukaan, palkkaus 15,16 - 16,08 e/h.
Kiinstuitko tehtävästä? Hae paikkaa osoitteessa www.eezy.fi, täytä hakijaprofiilin tiedot ja liitä mukaan CV/hakemuskirje. Käsittelemme hakemuksia jo hakuaikana. Paikka täytetään heti sopivan henkilön löydyttyä tehtävään.
Lisätiedot Hakuprosessista
Ai-Maria Malin, HR-konsultti
Eezy Henkilöstöpalvelut
ai-maria.malin@eezy.fi
Eezy Oyj on Suomen laajin työelämän asiantuntijatalo, jonka missiona on olla hyvän työelämän tekijä. Palvelemme asiakkaitamme mm. henkilöstövuokrauksen, yrityskulttuurimuotoilun ja johtamisen kehittämisen, rekrytointien, työllistämispalveluiden, kevytyrittäjyyden ja henkilöstötutkimuksien saralla. Me tunnemme suomalaisen työelämän sykkeen, koska työllistämme vuosittain n. 25 000 henkilöä, viemme läpi 900 organisaatioiden kehitysprojektia, analysoimme 200 000 henkilöstötutkimusvastausta ja teemme 3300 henkilöarviota. Liikevaihtomme oli 219 miljoonaa euroa vuonna 2023, ja osakkeemme teerataan Helsingin Pörssin päälistalla. Eezy - eläköön elämä ja työ.</t>
  </si>
  <si>
    <t>Haluamme sinut asiantuntijaksi työyhteisöömme ja tiimeihimme. Kyseessä on vakituinen toistaiseksi jatkuva työsuhde. Päätehtäviä ovat puunkorjuuseen ja -kuljetuksiin liittyvät hallinlliset tehtävät, PEFC-metsäsertifiointi sekä viestintä.
Tehtävässä menestyminen edellyttää hyvää ja itsenäistä organisointikykyä. Tarvitset tehtävässä hyvää organisointikykyä ja taitoa itsenäiseen työskentelyyn, vaikka teemme paljon myös tiimityötä. Toivomme, että instut monipuolisesta ja vaihtelevasta työtehtävästä sekä viestinnästä.
Tehtävä edellyttää hyvää yksityismetsätalouden tuntemusta ja soveltuvaa koulutusta (esim. metsätalousinsinööri). Eduksesi katsotaan myös aiempi soveltuva työkokemus metsäalalta ja viestinnästä.
Tehtävän hoitaminen edellyttää hyvää organisointikykyä, itsenäistä ja aktiivista toimintatapaa sekä hyviä ihmissuhde- ja vuorovaikutustaitoja. Jos olet edellä kuvattujen ominaisuuksien lisäksi uusista haasteista instuva ja positiivisen asenteen ja hyvät vuorovaikutustaidot omaava, tämä tehtävä sopii sinulle.
Tarjoamme monipuolisen, vaihtelevan ja kiinstavan työtehtävän, kattavan perehdytyksen, ketterän organisaatiomallin, kilpailukykyisen palkkauksen, mukavan työympäristön, joustavan työajan, liikunta- ja kulttuuriedun, lounasrahaedun, kattavat työterveyspalvelut ja mahdollisuuden etätyöhön.
Työyhteisömme kostuu kokeneista pitkään tehtävissään olleista rautaisista ammattilaisista ja nuorista uusimman tiedon omaavista inkkaista osaajista. Arvostamme avointa, positiivista ja jokaisen työtä tukevaa toimintakulttuuria. Odotamme, että jaat arvomme ja tuet hyvän työilmapiirin toteutumista.
Työsuhteessa udatetaan YT-METO työehtosopimusta. Työsuhde alkaa sopimuksen mukaan.
Odotamme hakemustasi, ansioluetteloasi, omaa esittelyvideotasi ja palkkatoivettasi mahdollisimman pian, mutta viimeistään 2.6.2024.
Lisätietoja rekrytointiasiantuntija Irene Hiedanpäältä p. 050 320 9854 ke 27.5. tai sähköisesti rekrytointijärjestelmän kautta.</t>
  </si>
  <si>
    <t>Rengon koulussa on nyt avoinna luokapettajan sijaisuus määräajalle 12.8.2024-31.5.2025. Vastuullesi kuuluvat luokapettajan tehtävät. Tehtävä kohdistuu useille vuosiluokille.
Rengon koulussa on lukuvuonna 2024-2025 oppilaita 115 ja opetushenkilökuntaa yhteensä 11. Rengon koululla on viihtyisä ja tiivis työyhteisö, jossa tehdään töitä yhdessä. Koulumiljöö on luonn lähellä ja koulurakennus on toimiva ja tilava. Arvostamme arjessamme oppilaiden hyviä työskentelytaitoja ja toiset huomioivaa käyttäytymistä. Haluamme, että koulussamme on kaikkien hyvä olla.
Miksi Hämeenlinnan kaupunki?- Saat kannustavan palkkauksen.- Meillä paitus on työhyvinvoinnissa ja työssä jaksamisessa.- Tarjoamme ison työnantajan monipuoliset edut sekä hyvä koulutusmahdollisuudet.- Meillä on laadukas henkilöstöjohtaminen.
Kiinstuitko?Lähetä hakemuksesi painamalla "Hae nyt" mahdollisimman pian, kuitenkin viimeistään 12.6.2024 klo 23:59 mennessä.
Mikäli sinulla heräsi kysyttävää, voit olla yhteydessä rehtori Jussi Lempiseen sähköpostitse jussi.lempinen@hmledu.fi tai puhelimitse arkisin kello 8.00-16.00 numerosta 050 0896 489.
Kelpoisuusvaatimuksena on opetustoimen henkilöstön kelpoisuusvaatimuksista annetun asetuksen 986/1998 mukainen kelpoisuus. Valitun tulee esittää lain (504/2002) mukainen rikosrekisteriote lasten kanssa työskentelevien rikostaustan selvittämiseksi. Tehtävässä udatetaan 4,5 kuukauden koeaikaa ja hakuaika on 22.5-12.6.2024. Hakuaika päättyy 12.6.2024 klo 23:59.</t>
  </si>
  <si>
    <t>Etsimme eri asiakkaillemme Tuotantotyöntekijöitä erilaisiin tuotann tehtäviin Pirkanmaalle
Työtehtäviäsi Voivat Olla Esimerkiksi
 * Erilaisten koneiden / linjaston operointia
 * Kokoonpatyötä paineilmatyökaluja käyttäen
 * Profiilien ripustamista sekä pakkaamista
 * Laadunvarmistusta ja komponenttien tarkistusta
 * Maislehtien yhteen niputtamista
Palkka riippuu työkohteesta, sillä asiakkaillamme on käytössä eri työehtosopimuksia ja palkkamalleja. Näitä ovat mm. teklogiateollisuuden, kumiteollisuuden sekä media- ja paialan työehtosopimukset.
Työajat riippuvat myös työkohteesta. Työtä tehdään kokoaikaisesti joko katkeamattomassa tai katkeavassa kolmivuorossa, 2-vuorossa tai keikkaluontoisesti erilaisissa vuoroissa. Keikkatyössä työvuoro voi olla vaihdellen esim. klo 06–14, 08–13, 14–22, 18–22, 19–01 tai 22–06. Kuulemme mielellämme, minkälaiset työajat sinulle sopivat.
Toivomme hakijoilta hyvää työmotivaatiota, luotettavuutta ja oma-aloitteisuutta. Eduksi on kokemus erilaisista teollisuuden alan työtehtävistä. Hyvä fyysinen kunto sekä sorminäppäryys on eduksi. Työhön vaaditaan sujuvaa suomen kielen taitoa sekä täysi-ikäisyyttä.
Tarjoamme sinulle mahdollisuuden työskennellä kokoaikaisesti tai keikkaluonteisesti erilaisissa ja monipuolisissa tuotann tehtävissä Tampereella sekä lähikunnissa.
Mikäli kiinstuit, niin avoimen hakemuksen jättäminen onnistuu klikkaamalla 'HAE TÄHÄN TYÖPAIKKAAN' ja täyttämällä sähköinen hakemuslomake. Kerro meille millaisista tehtävistä olet kiinstunut ja mainitse myös, millaista aikaisempaa työkokemusta sinulla on? Lisääthän hakemukseesi myös palkkatoiveen ja CV:n.
Kysyttävää? Vastaan kysymyksiisi mielelläni, tavoitat minut osoitteessa marianne.sippola@sol.fi
Oletko sinä seuraava aurinkoinen SOLlilainen?</t>
  </si>
  <si>
    <t>Etsimme Vaasaan asiakkaallemme vakituiseen työsuhteeseen
TIIMINVETÄJÄÄ
Verkkokauppojen kotiinkuljetuspalveluun.
Työ on itenäistä ja tehtäviisi kuuluvat mm. tiimisi työvuorosuunnittelut, yhteydenpito yhteistyökumppaniin ja yleisesti Vaasan Mustasaaressa sijaitsevan toimipisteen toiminnasta huolehtiminen. Tämän lisäksi osallistut myös itse pakettiautolla tehtäviin kuljetuksiin.
Odotukset
 * Sinulta tulee löytyä vähintään B-ajokortti
 * Sujuvaa suomenkielentaitoa (englanninkielentaito eduksi)
 * Organisointitaitoja
 * Asiakaspalveluhenkisyyttä
Tämän lisäksi myös reipasta asennetta ja hyvää fyysistä kuntoa. Kykenet lisäksi omatoimisesti kehittämään työtäsi ja johtamaan tiimisi toimintaa.
Työaika
Työaika sijoittuu ma-pe in klo 9.00-18.00 välille oman suunnitelmasi mukaan. Aloitus sopimuksen mukaan.
Palkkaus koostuu sekä esihenkilötyöskentelystä ja kuljetustehtävistä.
Työehtosopimuksena udatetaan jakajia koskevaa työehtosopimusta.
Hakemaan
Laita siis rohkeasti hakemusta tulemaan Hae tähän työpaikkaan -painikkeen kautta. Haastattelemme hakijoita jo hakuaikana ja päätökset tehdään heti sopivan henkilön löydyttyä.
Lisätietoja Voit Kysyä Jannelta
040 657 4986
janne.lehtinen@sol.fi</t>
  </si>
  <si>
    <t>Liity joukkoomme! Haemme kiinteistöpalveluihin
KIINTEISTÖPÄÄLLIKKÖÄ
Vastaat omistajana omaisuudenhallintayksikön varikkojen ja muun liikenneinfran kiinteistöjen elinkaaren johtamisesta ja toimit investointihankkeissa omistajan edustajana. Tehtävässä toimit yhtiömme edustajana, joka vastaa kaikista omaisuuden tuotoista ja kustannuksista sekä käyttäjien turvallisuudesta salkkusuunnitelman mukaisesti. Tulet osaksi kuuden hengen ammattitaitoista tiimiä, jossa vaalimme hyvää tiimihenkeä ja huolehdimme, että työ pysyy mielekkäänä.
Tehtävässä seuraat ja analysoit varikkojen ja muun liikenneinfran elinkaarikustannuksia (investoinnit, kunssapito, viankorjaus ja käytettävyys) sekä teet analyyseistä johtopäätöksiä ja käynnistät toimenpiteitä investointi-, ylläpito- ja viankorjausprosesseissa. Huolehdit vastuukiinteistöjesi budjetoinnista, seuraat ja analysoit omaisuuteen liittyviä tulo- ja kustannuseriä sekä ylläpidät kiinteistöjen pitkän tähtäimen suunnitelmaa (PTS). Lisäksi ylläpidät, kehität ja optimoit kiinteistöjen kunssapitosuunnitelmia. Kiinteistöpäällikkönä vastaat myös Kaupunkiliikenne Oy:n varikoiden ja muun liikenneinfran käyttäjien positiivisesta asiakaskokemuksesta, asiakaskokemustiedon keräämisestä ja kokemuksen kehittämisestä.
Kaupunkiliikenne on yksi Suomen kiinteistöalan merkittävimpiä investoijia, jolla on muun muassa monipuolinen varikkokiinteistöomaisuus. Nykyisten neljän raitiovaunuvarikon ja kahden metrovarikon lisäksi rakennamme raideliikenteen laajetessa useita uusia varikoita kuten Ruskeasuon varikko, Kivikon Ratakorjaamo, Koskelan varikko ja Vantaan varikko. Varikot suunnitellaan energiatehokkuutta, toimivuutta sekä vastuullisuutta ajatellen uusinta tekniikkaa hyödyntäen. Tehtävässä raportoit varikoiden tiimipäällikölle.
Mitä odotamme sinulta?
Edellytämme sinulta soveltuvaa korkeakoulututkintoa tai vastaavaa opistotason tutkintoa tai pitkän kiinteistöjohtamisen työkokemuksen kautta hankittua laaja-alaista osaamista. Vahvuuksiisi kuuluvat itsenäinen ja aktiivinen työote, hyvä yhteistyökyky ja palveluhenkisyys. Omaat myös hyvän taloudellisen ymmärryksen, jota tarvitset tehdäksesi kiinteistöihin liittyviä kauaskantoisia päätöksiä talousanalyysien perusteella mm. peruskorjauksiin ja huoltotarpeisiin liittyen. Lisäksi sinulla on B-ajokortti ja hyvä suomen sekä englannin kielen taito. Kiinteistöjohtamisen, talotekniikan ja rakennuttamisosaamisen katsomme sinulle eduksi.
Miksi Kaupunkiliikenne?
Kanssamme saat todellisen mahdollisuuden vaikuttaa julkisen liikenteen kehitykseen pääkaupunkiseudulla ja osallistua yhteiskunnallisesti merkittäviin hankkeisiin, jotka hyödyttävät kymmeniä miljoonia matkustajia pääkaupunkiseudulla joka vuosi. Kehität osaamistasi alan ammattilaisten opastamana ja annamme kattavan perehdytyksen tehtävääsi ja tarvitsemiisi työkaluihin. Kaupunkiliikenne tarjoaa hyviä työsuhde-etuja, kuten työsuhdematkalipun, työnantajan tukeman lounaan, alennuksia mm. liikunta- ja kulttuuriharrastusten parissa, ja monia muita etuja. Meillä on myös joustava työaika ja etätyömahdollisuus.
Hyppää kyytiin - meillä saat jättää jälkesi kaupunkiin!
Hakuaika tehtävään päättyy 10.6.2024 klo 23:59
Lisätietoja tehtävästä antaa:
Mika Vierikko
tiimipäällikkö
040 775 5693
mika.vierikko@kaupunkiliikenne.fi
Lue lisää työskentelystä meillä täältä!
Kun pääkaupunkiseutu liikkuu ja kasvaa, taustajoukot ovat avainasemassa. Me haluamme olla kestävien kaupunkien paras liikuttaja ja kehittäjä. Kannamme vastuun koko toimintamme elinkaaren päästöistä ja teemme valintoja, jotka muuttavat koko alan toimintaa. Siksi rakennamme tulevaisuuden raideverkostokaupunkia ja pidämme sen liikkeessä jo tänään. Toteutamme isoja kaupunkiraideinvestointeja ja kehitämme kestävän liikkumisen palveluita ja infrastruktuuria laadukkaasti ja kustannustehokkaasti. Pidämme huolta joukkoliikenneinfran, metrojunien ja raitiovaunujen liikennöinnistä ja kunssapidosta. Vastaamme myös kaupunkipyöräpalvelusta sekä Suomenlinnan lauttaliikenteestä tytäryhtiömme kautta. Toteutamme ja kehitämme kaupunkiliikkumista in 1300 huippuammattilaisemme voimin 130:ssa eri ammatissa. Liiketoimintamme on voimakkaassa kasvussa, ja siksi meillä on mahdollisuus tarjota ainutlaatuisia ja monipuolisia tehtäviä nyt ja tulevaisuudessa.</t>
  </si>
  <si>
    <t>StaffMill (https://www.staffmill.fi/henkilostovuokraus/) etsii kaivinkoneen perämiestä asiakasyrityksen palvelukseen Kouvolaan. Sopivalle osaajalle töitä on tarjolla kokoaikaisesti koko kesän ajan (aloitus juhannuksen aikaan), josta mahdollista jatkaa myös pidempäänkin. Tule mukaan tärkeään infra-alan työhön työskentelemään mikrokuidun parissa! Tässä tehtävässä pääset niin kaivamaan ja tiivistämään maata, kuin myös toimimaan konekuskin tukena varmistaen sujuvan työn etenemisen - kohtuullinen fyysinen kunto sekä hyvät kommunikointitaidot ovat siis erityisen tärkeät. Työhön on mahdollista liittää myös kaivinkoneenkuljettajan tehtäviä - arvostamme erityisesti intoa tähän. Eduksi katsomme mikäli hallitset tasolaserin käytön. Työmaan sijainti Kymenlaakson Valkealan taajama-alueella, tämän vuoksi oman auton käyttömahdollisuus (kilometrikorvaukset maksetaan) katsotaan myös eduksi, ei kuitenkaan edellytys tehtävään. Työssä tarvitset työturvallisuus- ja tieturva1-kortit, mutta näiden suorittamisessa tai päivittämisessä voimme tarvittaessa olla avuksi.
Paikka täytetään heti sopivan osaajan löytyessä - kerrothan siis itsestäsi ja osaamisestasi meille pian :) Lisätietoja tehtävästä antaa Stäffärin Emmi numerosta 041 317 3691.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StaffMill (https://www.staffmill.fi/henkilostovuokraus/) etsii reipasta tuotantotyöntekijää kesän ajaksi asiakasyrityksen palvelukseen Loimaalle. Sopivalle osaajalle tarjolla on vakituinen ja kokoaikainen työ mukavassa työyhteisössä. Työnkuva koostuu pinituslinjan hoitajan tehtävistä ja työtä tehdään kolmessa vuorossa (olethan siis valmis tekemään vuorotyötä). Työhön saat hyvän perehdytyksen joten aiempi kokemus tuotantotyöstä ei ole välttämätöntä - tämä kuitenkin katsotaan eduksi. Tehtävässä menestyäksesi hyvin omaat reippaan ja oma-aloitteisen asenteen työtä kohtaan! Sillä työ on paikoin fyysistä (käsittelet raskaita kappaleita), eduksi katsotaan myös kohtuullinen fyysinen kunto. Työhön edellytyksenä on työturvallisuuskortti mutta tämän päivittämisessä tai suorittamisessa voimme olla avuksi.
Paikka täytetään heti sopivan osaajan löytyessä - kerrothan siis itsestäsi meille pian :) Lisätietoja paikasta saat halutessasi Stäffärin Laurilta numerosta 044 323 7006.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 ry:n rekisteröity jäsenyritys ja työsuhteissamme udatetaan aina alan tyypillisiä toimintamalleja sekä työehtosopimuksia.</t>
  </si>
  <si>
    <t>Tule mukaan luomaan yhdessä elämäsi tarinaa. Haemme sairaanhoitajaa Validia kuntoutukseen Helsinkiin.
Uusi suunta uralle vammaistyöstä! Sairaanhoitajana työskentelet yksikössämme osana moniammatillista tiimiä tuoden oman ammattitaitosi osaksi arkeamme. Vammaistyö on monipuolista ja tuo vaihtelevuudellaan sopivasti haastetta työhön. Meillä pääset kehittämään omaa osaamistasi ja huolehdimme, että saat rauhassa perehtyä työtehtäviisi.
Meillä on tärkeää aito ihmisen kohtaaminen ja kuntouttava työote. Työnkuvaasi kuuluu päivittäisen perushoitotyön toteuttamisen lisäksi, lääkehoito, postoperatiivinen hoitotyö sekä kädentaitoja vaativat työtehtävät, kuten haavanhoidot ja muut yleissairaanhoidolliset toimenpiteet ja mittaukset. Työssäsi pääset tukemaan vammautunutta asiakasta muuttuneessa elämäntilanteessa yhdessä moniammatillisen hoitotiimin kanssa, johon kuuluu hoitajia, lääkäreitä sekä terapeutteja. Sairaanhoitajana voit työskennellä meillä 2-vuorotyössä, 3-vuorotyössä tai tehdä pelkkää päivävuoroa.
Validia kuntoutuksen Synapsia-toimipisteessä on kaksi osastoa. Hus vaativan kuntoutuksen osasto, jossa hoidetaan subakuutteja selkäydinvammakuntoutujia sekä Validian kuntoutusosasto, jossa hoidetaan aivo- ja selkäydinvammakuntoutujia sekä muita neurologisia kuntoutujia. Kuntoutuskeskus Synapsia sijaitsee hyvien kulkuyhteyksien päässä Taka-Töölössä vastapäätä Helsingin jäähallia.
Tutustu tästä lisää toimintaamme Validia-kuntoutus.
Tarjoamme sinulle
 * Perehdytyksen osaamisesi mukaan
 * Ammattitaitoisen huumorilla höystetyn työyhteisön tuen
 * Kilpailukykyisen palkkauksen työehtosopimuksen mukaan
 * Mahdollisuuden palkan korottamiseen vastuun lisääntyessä, joka tapahtuu osaamisen ja näyttöjen kautta
 * Alennuksia eri yhteistyökumppaneilta, työsuhdepolkupyörän sekä liikunta-, kulttuuri- ja työmatkaedun
 * Koulutusmahdollisuuksia ja työkykypaitteisen ja lakisääteistä laajemman työterveyshuollon vakituiselle henkilöstölle
 * Vapaa-ajan tapaturmavakuutuksen
Toivomme sinulta
 * Aitoa kiinstusta kuntoutustyötä kohtaan sekä kokemusta aivo- ja selkäydinvammakuntoutujista
 * Tartuntalain mukaista rokotussuojaa (lisätietoja yhteyshenkilöltä)
 * Sairaanhoitajan tai terveydenhoitajan tutkintoa sekä Valviran laillistusta
 * Lääkelupia tai valmiutta suorittaa ne heti työsuhteen alussa
 * Halua oppia uutta ja ottaa vastuuta
Hae osaksi kuntoutuksen tiimiä jo tänään! Huomioithan, että käsittelemme vain hakulomakkeen kautta tulleet hakemukset. Haastattelemme hakijoita hakuajan puitteissa, ja tehtävä täytetään sopivan henkilön löydyttyä. Lisätietoja antaa hoitotyön palvelupäällikkö Marika Mehtonen, puh. 044 465 0542 tai sähköpostitse marika.mehtonen@validia.fi.
Validia tuottaa valtakunnallisesti asumisen, päivätoiminnan sekä henkilökohtaisen avun palveluita fyysisesti vammaisille, kehitysvammaisille ja muille toimintaesteisille henkilöille sekä kuntoutuspalveluita neurologisen tai aivovamman saaneille. Validia on vastuullinen yhteiskunnallinen yritys ja osa Invalidiliitto-konsernia. Meille on myönnetty Suomalaisen Työn Liiton Yhteiskunnallinen Yritys- ja Avainlippu-merkki. Olemme savuton työpaikka. Lue lisää: www.validia.fi.</t>
  </si>
  <si>
    <t>Synsam jatkaa huikeaa kasvuaan!
Avaamme marraskuussa 2024 Kemiin uuden Synsam Kemi -optikkoliikkeen, ja haemme nyt vakituiseen työsuhteeseen OPTIKKOA/OPTOMETRISTIA!
Optikon rooli Synsamilla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Mitä toivomme
Sinulla voi olla takanasi muutama vuosi työkokemusta tai pidempikin optikon taival, ensisijaisesti toivomme sinulta halua ja kykyä laadukkaaseen, ammattitaitoiseen ja asiantuntevaan optikon tehtävään. Toimit sujuvasti suomen ja englannin kielillä, muu kielitaito katsotaan eduksesi.
Toivomme sinulta kaupallista asenitumista sekä sitä, että motivoidut monipuolisista optikkoliikkeen tehtävistä. Yhteistyötaidot sekä energinen ja positiivinen asenteesi ovat myös tärkeitä tekijöitä valinnassamme. Piilolinssi- ja työnäköpätevyys katsotaan eduksesi.
Mitä tarjoamme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kilpailukykyisen palkkauksen, 3000–4000 €/kk, riippuen mm. aiemmasta työkokemuksesta. Työsuhde on kokoaikainen ja toistaiseksi voimassa oleva (vakituinen) ja alkaa sopimuksen mukaan.
Tarjoamme sinulle mm.:
 * Edenredin lounas-, virike- ja hierontaedun
 * Mehiläisen kattavat työterveyspalvelut
 * Kansainvälisen ketjun koulutus- ja uramahdollisuudet
 * Mahdollisuuden ansaita täydennyskoulutuspisteitä
 * Loistavat henkilöstöedut
 * Ja paljon muuta!
Tunnistitko itsesi?
Esittele rohkeasti itsesi lähettämällä hakemuksesi ja CV palkkatoivomuksineen mahdollisimman pian, kuitenkin viimeistään 17.6.2024. Huomioi, että etenemme rekrytoinnissa sopivan henkilön löydyttyä, joten älä odota viimeistä hakupäivää vaan lähetä hakemuksesi heti.
Tarvittaessa lisätietoja tehtävästä ja Synsamista työnantajana antaa rekrytointikoordinaattori Pinja Jylhänlehto, pinja.jylhanlehto@synsam.fi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Synsam jatkaa huikeaa kasvuaan!
Avaamme marraskuussa 2024 uuden Synsam Kemi -liikkeen Kemiin, ja etsimme nyt HUIPPUMYYJIÄ osaksi iloista ja osaavaa tiimiä!
Oletko koskaan miettinyt toimivasi alalla, jossa yhdistyy muoti, tyyli, terveys ja laatu? Haluatko olla auttamassa ihmisiä antamalla vinkkejä ja ratkaisuja sekä näkemiseen että tyyliin liittyvissä kysymyksissä? Onko sinulle sydämen asia, että asiakas lähtee liikkeestä iloisena ja uudistuneena? Jos vastasit kyllä, saatat olla etsimämme henkilö!
Mitä toivomme
Olet hakemamme henkilö, jos inspiroidut ja olet parhaimmillasi muodin, tyylin ja myynnin maailmassa. Olet tähtiainesta, ja haluat ylittää odotukset:
 * Olet tuloshakuinen ja tavoitteellinen
 * Olet kilpailuhenkinen ja asetat tavoitteet korkealle
 * Näet mahdollisuuksia ja nautit, kun asiat tapahtuvat
 * Olet invatiivinen ja luot positiivista fiilistä ympärillesi
Olet loistava asiakaspalvelija, etkä ujostele kartoittaa asiakkaan tarpeita tai ehdottaa hänelle rohkeita ratkaisuja, ensisijaisesti erimaista Lifestyle-sopimustamme. Toimit sujuvasti suomen ja englannin kielillä, muu kielitaito katsotaan eduksesi. Motivoidut monipuolisista optikkoliikkeen tehtävistä. Ei haittaa, vaikkei sinulla olisi alan kokemusta, me perehdytämme sinut työhön!
Mitä tarjoamme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sinulle mm.:
 * Edenredin lounas-, virike- ja hierontaedun
 * Mehiläisen kattavat työterveyspalvelut
 * Kansainvälisen ketjun koulutus- ja uramahdollisuudet
 * Loistavat henkilöstöedut
 * Ja paljon muuta!
Tarjoamme kilpailukykyisen palkkauksen, n. 2200–3000 €/kk, riippuen mm. aiemmasta työkokemuksesta. Työsuhde on kokoaikainen ja toistaiseksi voimassa oleva (vakituinen) ja alkaa sopimuksen mukaan syksyllä 2024.
Tunnistitko itsesi?
Siinä tapauksessa esittele itsesi lähettämällä hakemuksesi ja CV palkkatoivomuksineen mahdollisimman pian, kuitenkin viimeistään 17.6.2024, sillä alamme käsitellä hakemuksia heti niiden saavuttua ja etenemme rekrytoinnissa mahdollisesti jo ennen määräajan päättymistä.
Tarvittaessa lisätietoja tehtävästä ja Synsamista työnantajana antaa rekrytointikoordinaattori Pinja Jylhänlehto, pinja.jylhanlehto@synsam.fi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Synsam jatkaa huikeaa kasvua!
Haemme nyt marraskuussa 2024 avattavaan Synsam Kemi -liikkeeseemme LIIKEVASTAAVAA/MYYMÄLÄPÄÄLLIKKÖÄ ottamaan kokonaisvastuun liikkeen myynnistä, tiimistä ja operatiivisesta toiminnasta.
Löytyykö sinulta intohimoa kehittää myymälää, liiketoimintaa ja valmentaa omaa henkilöstöä menestymään? Oletko koskaan miettinyt toimivasi alalla, jossa yhdistyy muoti, tyyli, terveys ja laatu? Haluatko olla rakentamassa Pohjoismaiden johtavaa optisen vähittäiskaupan ketjua yhdessä muun huipputiimin kanssa? Jos vastasit kyllä, saatat olla etsimämme henkilö!
Liikevastaavan roolista
Liikevastaavan roolissa tulet kehittämään myymälää Synsamin konseptin mukaisesti, saat ainutlaatuiseen Lifestyle-sopimusmyyntiimme lentoa, coachaat tiimiäsi hyödyntämään vahvuuksiaan ja toimit asiakaspalvelussa oma-aloitteisesti ja ratkaisukeskeisesti. Toivomme, että tuot mukanasi kokemusta vastuullisista esihenkilön tehtävistä ja olet toiminut kaupan alalla. Optisen alan tuntemus on plussaa, muttei välttämättömyys.
Haluamme Synsamilla antaa asiakkaillemme aina loistavaa, korkealaatuista palvelua. Siksi toivomme, että työskentelet myyntihenkisesti ja motivoidut haasteellisista sekä monipuolisista optikkoliikkeen tehtävistä. Ohjaat, tuet ja kannustat tiimiäsi heidän suorana esihenkilönään ja edistät liikkeen myyntiä ja markkiintia yhdessä ketjun myynti- ja markkiintijohdon kanssa. Pidät kunnia-asianasi sitä, että liikkeen myynti, henkilöstö- ja asiakastyytyväisyys ovat huippuluokkaa. Ennen kaikkea tehtävän menestyksellinen hoitaminen edellyttää, että sinulla on palava halu ammattitaitoiseen, asiantuntevaan sekä laadukkaaseen liikevastaavan tehtävään.
Mitä tarjoamme sinulle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sinulle mm.:
 * Edenredin lounas-, virike- ja hierontaedun
 * Mehiläisen kattavat työterveyspalvelut
 * Kansainvälisen ketjun koulutus- ja uramahdollisuudet
 * Loistavat henkilöstöedut
 * Ja paljon muuta!
Työsuhde on vakituinen ja kokoaikainen, työ alkaa sopimuksen mukaan syksyllä 2024.
Tunnistitko itsesi?
Esittele rohkeasti itsesi lähettämällä hakemuksesi ja CV palkkatoivomuksineen mahdollisimman pian, kuitenkin viimeistään 17.6.2024. Huomioi, että etenemme rekrytoinnissa sopivan henkilön löydyttyä, joten älä odota viimeistä hakupäivää vaan lähetä hakemuksesi hakusivun kautta heti.
Tarvittaessa lisätietoja tehtävästä ja Synsamista työnantajana antaa rekrytointikoordinaattori Pinja Jylhänlehto, pinja.jylhanlehto@synsam.fi.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Sytytkö erilaisten ihmisten kohtaamisesta ja koet olevasi hyvä ihmistuntija? Jos tunnistat itsesi, tule meille rakentamaan huippu ja osaava työyhteisö.
Kotova on saavuttanut asiakkaiden keskuudessa laadukkaan kotisiivoustoimijan maineen ja meidät tunnetaankin korkeasta palvelun laadusta sekä ammattitaitoisista työntekijöistämme. Asiakastyytyväisyytemme onkin huimat 4,8/5 koko historiamme aikana. Etsimme henkilöä mukaan jatkamaan Kotovan tarinaa sekä kehittämään rekrytointiprosessia entistäkin paremmaksi.
Mitä tehtäviisi siis kuuluu?
Etsimme Kotovalle henkilöä, joka tulee haastattelemaan kaikki potentiaaliset työnhakijat siivoojiksi. Tulet toimimaan rekrytoinnin yhteyshenkilönä sekä vastaat siitä, että meidän uudet ja nykyiset työntekijämme saavat ensiluokkaista palvelua mm. työsopimusasioissa. Tässä tehtävässä pääset vaikuttamaan työnantajamielikuvaan sekä luomaan maailmanluokan työnhakijakokemuksen. Tässä muutamia olennaisimpia tehtäviäsi:
 * Työhakemusten läpikäynti ja kontaktointi
 * Puhelin- ja face-to-face -haastattelut
 * Työsopimusten tekeminen ja päivittäminen tarvittaessa
 * Rekrytointipäätöksiin osallistuminen
Mitä tarjoamme sinulle?
 * Mahdollisuuden kehittyä ammatillisesti menestyvässä ja kasvavassa yrityksessä
 * Osa-aikaisen työn 4 tai 5 päivää viikossa (30h/vk) klo 9.00-17.00 välillä sopimuksen mukaan
 * Kokonaispalkka 1600€-2100€/kk sisältäen pohjapalkan + bonukset
 * Kattavan perehdytyksen ja ympärillesi yhteen maaliin tähtäävän tiimin
 * Mukavan työympäristön ja kannustavat työkaverit
 * Työssä tarvittavat välineet (läppäri ja puhelin)
Mitä odotamme sinulta?
 * Positiivista elämänasennetta
 * Hyviä vuorovaikutustaitoja ja kykyä luoda positiivinen ja ystävällinen ilmapiiri
 * Hyviä sosiaalisia taitoja ja analyyttistä otetta
 * Tarkkuutta ja kykyä toimia tehokkaasti
 * Kykyä toimia paineen alla ja pysyä rauhallisena
 * Sitoutumista tehtävään pidemmäksi aikaa (yli 2 vuotta)
Voisiko tämä olla seuraava mahdollisuutesi? Kuulemme mielellämme lisää sinusta ja osaamisestasi! Jätäthän hakemuksesi hakutyökalun kautta.
Aloitamme hakemusten käsittelyn ja haastattelut jo hakuaikana, joten lähetäthän hakemuksesi meille mahdollisimman pian, mutta viimeistään 16.6.2024
Kiitos mielenkiinstasi. Toivottavasti näemme haastattelun merkeissä!</t>
  </si>
  <si>
    <t>Liity mukaan kasvutarinaamme, jossa on mahdollisuus muuttaa ulkomainnan alaa.
B2B mediamyyjä
Etsimme B2B-myyjää kiihdyttämään voimakasta kasvuamme digitaalisessa ulkomainnassa.
Proscreen
Proscreen on valtakunnallinen ulkomaistoimija, joka on erikoistunut suuriin LED-teklogian maisnäyttöihin, liiketoiminta-alueina:
 * Laitevalmistaja / laitemyyjä
 * Mediaomistaja / mediamyyjä
Olemme vuodesta toiseen kasvavan ulkomaisalan, arvostetuimman segmentin suurimpia mediaomistajia ja kasvatamme maisverkostoamme kuukausittain. Myytäviä tuotteita / mediaa on paljon, joten tarvitsemme kipeästi lisää myyntivoimaa.
Työnkuva
Uusasiakashankinta. Myyjää tuotetaan voimakkaasti liidien, sopimusten, tarjousten yms. tekemisen osalta, jotta myyjä voi keskittyä puhtaasti siihen tärkeimpään - myyntiin.
Myyjältä odotetaan:
* Erimaiset viestintä- ja ihmissuhdetaidot
* Nauttii kylmäkontaktoinnista
* Vähintään 3 vuoden työkokemusta B2B-myynnistä
* Digitaalisten ohjelmistojen sujuva käyttö, kuten CRM (Pipedrive)
Kiinstuitko?
Jätä meille vapaamuotoinen hakemus 15.6. mennessä. Käsittelemme hakemuksia jo hakuaikana. Paikka täytetään heti kun löydämme sopivan henkilön. Työsuhde alkaa sovitusti.
Hakemukset: kai@proscreen.fi
Listätietoja: Kai Ericsson, +358 40 731 0698</t>
  </si>
  <si>
    <t>Etsimme sinua joukkoomme tekemään arvokasta ja merkityksellistä työtä ikääntyneiden parissa!
Lähihoitajana toimit asiakkaiden omahoitajana ja teet yhteistyötä tiimin jäsenten kanssa. Huolehdit asiakkaiden hyvinvoinnin ja huolenpidon tarpeiden toteutumisesta sekä osallistut lääkehoidon toteuttamiseen. Olet tärkeä osa talon moniammatillista ja -kulttuurista työyhteisöä. Meillä työtä tehdään positiivisella asenteella, jokaista työyhteisön jäsentä arvostaen.
Toimintamme perustana Villa Bredassa on asiakkaiden osallisuutta tukeva mielekäs ja elämänmakuinen elämä. Työpäivään sisältyy asiakkaiden avustamista, huolenpitoa sekä heille tärkeisiin harrasteisiin osallistumisen mahdollistamista. Järjestämme asiakkaille tapahtumia ja harrastetoimintoja yhdessä suunnitellen. Asiakkaille on tarjolla esimerkiksi kuvataide-, musiikki-, liikunta- ja ulkoilutapahtumia sekä retkiä ja juhlia. Hoitotyön ammattilaisten lisäksi meillä työskentelee avustavaa henkilökuntaa, joka huolehtii asiakkaiden ruokailuun, siivoukseen ja pyykkihuoltoon liittyvistä tehtävistä.
Voit olla pitkän kokemuksen omaava tai vasta valmistunut, tärkeintä on halusi olla mukana vaikuttamassa asiakkaidemme hyvään elämään. Saat perehdytyksen työhön ja tarjoamme mahdollisuuksia ammatilliseen kehittymiseen sekä monipuolisen työkokemuksen hankkimiseen. Huomioimme kiinstuksen myös osa-aikatyöhön. Toivottavasti saamme sinusta työkaverin joukkoomme.
Tervetuloa meille Villa Bredaan!
Työ alka sopimuksen mukaisesti.
Työpaikan nimi ja osoite: Palokunnankuja 2F, 02700 Kauniainen
Työaika: jaksotyö 114 h 45 min / 3 vkoa
Tehtävä on vakinainen
Lähihoitajan koulutus tai muu vastaava koulutus. Lähihoitajan nimikkeellä toimivalta edellytetään oikeutta käyttää tehtävään soveltuvaa nimikesuojattua ammattinimikettä.
Arvostamme
 * aiempaa kokemusta ikäihmisten parissa toimimisesta
 * positiivista asennetta
Tehtävässä edellytetään tartuntatautilain 48
 * :n mukaista rokotussuojaa. Tehtävässä edellytetään tartuntatautilain
 * 55 mukaista tuberkuloosiselvitystä.
Tehtävään valitulle teetetään Länsi-Uudenmaan hyvinvointialueen päihdeohjelman mukainen huumausainetestaus.
1.1.2024 lukien tehtävään valitun on esitettävä itseään koskeva lain 741/2023 28
 * :n mukainen iäkkäiden henkilöiden kanssa työskentelevän rikostaustan selvittämiseksi tarpeellinen rikosrekisteriote.
Lisäksi edellytetään riittävää suomen kielen kirjallista ja suullista taitoa. Edellytämme myös kiinstusta ikääntyneiden asiakkaidemme hyvinvoinnin edistämiseen ja kykyä toimia muuttuvissa asiakastilanteissa. Voimassa olevia lääkelupia tai niiden suorittamista.
Työntekijöiden hyvinvointi on meille tärkeää ja saat käyttöösi vuodessa 200 €, jonka voit käyttää toiveidesi mukaan kulttuuri-, hyvinvointi-, liikunta- tai matkalippuetuuksiin. Arvostamme työ- ja vapaa-ajan tasapaia.
Yhteystiedot
Tehtävästä lisätietoja antaa vastaava sairaanhoitaja Niina Laine (niina.laine@luvn.fi)</t>
  </si>
  <si>
    <t>Haemme puutarhatyöntekijöitä keikkatyöhön. Et tarvitse aiempaa puutarha-alan osaamista, vaan sinut perehdytetään tehtäviin. Omatoiminen ja inkas asenne riittää!
Jos sinua kiinstaa luonssa työskentely ja liikunnallinen keikkatyö, niin tämä voisi sopia juuri sinulle! Keikat voivat olla yhden tai muutaman päivän mittaisia.
Voit itse päättää mitä vuoroja otat vastaan, eli työ sopii hyvin esim. opiskelun tai toisen työn ohelle!
Tehtäviisi kuuluu mm. nurmikon leikkuuta, pensaiden tasoitusta ja muita puutarha-alan tehtäviä.
Etsimällämme henkilöllä on:
 * Sujuva suomi tai sujuva englanti (useimmissa keikoissa pärjää hyvällä englanninkielellä)
 * Kohtalainen fyysinen kunto
 * Aktiivinen ja motivoitunut asenne työhön
 * Hyvät vuorovaikutustaidot
Lähetä hakemuksesi ja CV:si mahdollisimman pian (viimeistään 21.6). Huom. aloitamme haastattelut jo hakuaikana!
Lähde palkitsevalle urapolulle KeyStaff Oy:n tiimiin – missä
menestyksesi on meille ensisijainen tavoite! Energiseltä tiimiltämme
saat tukea ja tarjoamme pitkäaikaisia mahdollisuuksia ammattilaisille!</t>
  </si>
  <si>
    <t xml:space="preserve">Join our esteemed team at Basware as a
Director of Quality and Operational Excellence - Integrated Management Systems &amp; Certification.
In this role, your primary focus will be on process management, fostering continuous improvement, and ensuring compliance with ISO standards and other relevant certifications as we embark on our journey to become best-in-class in Software as a Service (SaaS). You will lead the oversight of the integrated management systems and information security control frameworks. As a Director of Quality and Operational Excellence, you'll spearhead initiatives in risk and quality management, driving process development and improvement.
At Basware, we're pioneers in our industry, filled with passionate invators who strive for excellence every day. The leadership culture thrives on driving the mission and strategy, leading business performance, and building sustainable growth. As a critical part of our global team, you'll work alongside highly motivated individuals to make it all just happen for our customers.
We're seeking a dynamic individual with high integrity and global mindset to lead our operational excellence endeavors, reporting directly to the CIO.
Key Responsibilities
 * Own and Drive Excellence: Take charge of our Basware-wide Integrated Management System (IMS) and information security control frameworks. Drive process development and quality initiatives to ensure continuous improvement and compliance with selected standards according to our IMS
 * Cross-Functional Collaboration: Participate in enterprise-wide initiatives, working closely with stakeholders and process owners to assist with process improvements and documentation, and on the overall quality strategy, key performance indicators, policies, work instructions, and KPIs to enhance business performance at Basware
 * Enterprise Risk Management: Oversee our Enterprise Risk Management (ERM) procedures
 * Certification Maintenance and Roadmaps: Ensure compliance with existing certifications (ISO 9001, ISO 27001, ISAE 3000 and 3402, and HIPAA) while charting roadmaps for obtaining new certifications (ISO27017, ISO27018)
 * Educate and Communicate: Act as an ambassador for quality standards across the organization, educating stakeholders on the IMS and obtained certifications
 * Internal Audit Program: Drive and maintain our Internal Audit Program, providing necessary support to ensure adherence to standards
 * Quality Reporting: Produce monthly Quality reports and host Integrated Management System reviews with executive leaders
 * Vendor Management: Manage vendors engaged in quality, process development, and certifications, including price negotiations
 * Team Leadership: Supervise and mentor Operational Excellence team members, providing guidance and support for professional growth and development
 * Subject Matter Expertise: Serve as the Subject Matter Expert (SME) for customer inquiries concerning IMS and standards related questions, providing expert guidance and support as needed.
Key Qualifications
 * Extensive Experience: Minimum of 10 years of experience in defining and developing business processes in a global company
 * Strong Quality Management Expertise: Proven track record in maintaining and improving Quality Management Systems, encompassing strategies, policies, processes, personnel, and systems. Demonstrated proficiency in standards such as ISO 9001, ISO 27001, ISAE 3000 &amp; 3402, and HIPAA
 * Implementation Experience: Proven track record of successfully leading one or more enterprise-wide process and system implementations, demonstrating expertise in project management, stakeholder engagement, and driving organizational change
 * Leadership Skills: Demonstrated ability to effectively lead and motivate teams to achieve both tactical and strategic goals. Experienced in third-party management and skilled in cross-functional collaboration with interdisciplinary teams
 * Results-Oriented: Driven by results, with a focus on prioritization and efficiency in a fast-paced environment
 * Vendor Management: Experience in vendor management, including price negotiations.
 * Language skills: Fluency in spoken and written English
Desired Attributes
 * Integrity and Confidentiality: High level of personal integrity and professionalism in handling confidential matters
 * Energy and Enthusiasm: Thrive in a dynamic environment, with energy and enthusiasm to drive positive change
 * Global Mindset: Comfortable working in a global matrix organization, with the ability to navigate cultural nuances and complexities.
Education:
 * Bachelor's or Master's degree in Engineering, Computer Sciences, or Business Administration.
Join us in shaping the future of Basware and making a difference on a global scale. Apply w to be part of our journey towards operational excellence.
</t>
  </si>
  <si>
    <t>This is an ad for creators of change!
This is for you who wants to have a real impact on creating a healthier planet for our children every day. At Neste, you will be working for the world’s leading producer of sustainable aviation fuel and renewable diesel and a forerunner in developing renewable and circular feedstock solutions for polymers and chemicals. Let’s create transformation for a sustainable future together.
We are looking for you,
Business Process Manager
to join our Process Development team in Espoo on a temporary basis until the end of April 2025.
You will focus on tasks related to process development. In this job you will work closely with the process development team, line organization and ERP project team.
In our team, you will receive strong support from your supervisor and skilled colleagues around you. While you will have the automy to tackle tasks and solve problems independently, we are here to support you when challenges arise. Together with you and your expertise, we can make an impact today and keep our promises for tomorrow.
Reasons to join
Real impact right w. We work in an inspiring and evolving business environment, where everything we do serves one purpose: to create a healthier planet for our children. To drive a growing impact as a global leader in renewable and circular solutions we live by our values every day; we care, we have courage, we cooperate.
Safety and caring. We value safety always and everywhere. We want our work to feel good and do good. At Neste, we nurture a culture where everyone is welcome and feels safe, respected and encouraged to be their unique true selves.
Exciting growth. Transformation brings new possibilities and fosters our courage and curiosity. As a global growing company we support personal development with versatile learning and career opportunities. Collaboration is the key, and we believe in flexible, smart ways of working.
In addition, our benefits for employees in Finland include, for example, a personnel fund as part of the overall remuneration, good occupational health care, and an extensive membership in a sickness or health insurance fund. We also support leisure time activities, e.g. by offering benefits for sports and culture.
More About The Job
Your role in our team
 * Ensuring that all business processes are efficient, effective and aligned with the business objectives
 * Conducting training sessions for process owners to enhance their understanding and proficiency in process management
 * Coordinating and facilitating communication between process owners and ERP project to ensure alignment and efficiency
 * Utilizing ARIS software to model business processes
 * Ensuring success of the ERP&amp;CRM project by leading and doing the process work efficiently
The best combination to succeed in this role
 * Bachelor’s degree or higher from a relevant field such as business or technical
 * Several years of experience in business process development
    * Familiarity with process development framework and dependencies between processes
    * Good understanding of end-to-end processes
 * Experience in organising trainings
 * Kwledge and understanding about IT system landscape
    * Previous experience of Business Process Management tools (e.g. ARIS) is considered as a plus
 * Proficiency in English, both written and spoken
 * Excellent communication and collaboration skills with willingness and ability to drive change and achieve results
 * Systematic way of working and good project management skills
 * Responsible attitude with a safety-oriented mindset
Let’s get you started
We look forward to receiving your CV and application with a salary request as soon as possible but latest by June 9, 2024. Please te that we will start interviews already during application time and will hire as soon as we find the suitable candidate.
If you have any questions regarding the process or the position, please get in touch with Anna Hongell Center of Excellence lead +358 40 338 0131 on May 28 at 11-12, May 30 at 13-14, June 5 at 10-11.
The recruitment process will include interviews and a possible aptitude assessment. The person selected for the position must pass a health examination including a drug test. A security clearance is obtained with their consent.
About Neste
Neste creates solutions for combating climate change and accelerating a shift to a circular ecomy. With over 75 years of refining expertise, we are w the world’s leading producer of sustainable aviation fuel and renewable diesel and a forerunner in developing renewable and circular feedstock solutions for polymers and chemicals. We have set aspirational targets for climate, biodiversity, human rights, as well as our supply chain and raw materials. Our ambition is to make the Porvoo oil refinery in Finland the most sustainable refinery in Europe by 2030. Together with our partners we are aiming at a carbon neutral and nature positive value chain by 2040. Our success is created by 5,400 professionals working in 16 countries. Read more: neste.com . Get inspired by our story .</t>
  </si>
  <si>
    <t>Hei Frontend Developer! 👋🏻 Ambientian kasvun jatkuessa etsimme joukkoomme uutta Frontend Developeria hyppäämään mukaan osaksi kasvutarinaamme.
Ambientia - The Future Creation Company 🤩
Ambientia on liiketoiminnan muotoilun ja teklogian asiantuntijayritys. Yhdistämällä ihmisymmärryksen, liiketoiminnan ja teklogian luomme asiakkaalle pysyvät ja konkreettiset edellytykset menestyä niin nyt, kuin myös tulevaisuudessa.
Teemme töitä mielenkiintoisten ja yhteiskunnallisesti merkittävien asiakkaiden kanssa. Monet asiakkaamme toimivat kaupan, palveluiden ja teollisuuden aloilla, mutta palvelemme kaikkia organisaatioita, jotka haluavat valjastaa digitalisaation paremman huomisen luomiseen. Luomme asiakkaidemme kanssa kestäviä kumppanuuksia, minkä ansiosta projektit ovat pitkäkestoisia ja niitä toteutetaan Ambientian omissa kotitiimeissä tiiviissä yhteistyössä asiakkaan kanssa. Tutustu lisää palvelutarjontaamme ja asiakascaseihimme.
Frontend Developer 🚀
Frontend Developerina vastaat arjessasi asiakasprojektiemme käyttöliittymäkehityksestä sekä käyttökokemuksesta yhdessä kokeneiden asiantuntijoidemme kanssa. Tämän lisäksi voit omien kiinstuksen kohteidesi mukaan maustaa arkeasi myös (kevyellä) bäkkäripuolen tekemisellä.
Asiakasprojektit meillä toteutetaan pääasiasssa Ambientian omissa n. 3-7 hengen projektitiimeissä, jotka udattavat yleisimmin Scrumia. Tämä tarkoittaa sitä, että pääset osaksi ketterää kehitysprosessia, jossa korostetaan yhteistyötä ja joustavuutta. Uskomme, että tiimityössä ja avoimessa ilmapiirissä jokaisella on mahdollisuus oppia uutta ja kehittyä ammatillisesti. Meitä kuvaa hyvin santa: vakavasti mutta ei vakavana!
Projektitiimit meillä toimivat itseohjautuvasti ja agile-periaatteiden mukaan jatkuvasti tekemistään kehittäen. Monissa projekteissa palvelumuotoilijat, data-analyytikot ja devaajat työskentelevät yhtenä tiiminä. Näin pystymme varmistamaan, että palveluiden tekninen toteutettavuus huomioidaan jo niiden muotoiluvaiheessa – ja yhtä lailla tekniset kehittäjät keskittyvät ratkomaan asiakaskokemuksen ja tehokkuuden kannalta olennaisimpia haasteita!
Meille Ambientialla on tärkeää asiantuntijoidemme osaamisen kehittäminen sekä mielenkiintoisten urapolkujen mahdollistaminen. Haluamme olla luomassa yhdessä inspiroivia reittejä ammatilliseen kasvuun ja kehitykseen. Meiltä löytyy lukuisia erilaisia tapoja vahvistaa omaa osaamistaan, kuten sparrailu oman mentorin kanssa, erilaisten sertifikaattien suorittaminen, osallistuminen lukupiireihin tai sparrailu muiden kokeneiden ammattilaisten kanssa. Teklogiapin ja asiakkuuksien osalta kuuntelemme myös asiantuntijoidemme toiveita ja pyrimme näin mahdollistamaan mielekkään arjen ja urapolun.
Olemme alustavasti hahmotelleet palkkahaarukan tähän rooliin liittyen 4 000–5 500 € välille, mutta haluamme pitää keskustelun avoimena ja kuulemme mielellämme myös sinun ajatuksesi aiheeseen liittyen.
Teklogioiden osalta toivoisimme sinulta ainakin muutamien vuosien kokemuksen 💻
 * React, de.js, Typescript, (Next.js)
 * AWS / Azure -pilviteklogiat
 * Konttiteklogiat
Jutellaanko lisää? ⭐
Tiesitkö, että meillä avoimiin uramahdollisuuksiin liittyen yhteydetto on tehty todella helpoksi ja vaivattomaksi? Voit olla meihin helposti ja peasti yhteydessä ilman viimeisen päälle viilattua CV:tä tai hakukirjettä. Lähetä meille yhteystietosi tai esim. LinkedIn -profiilisi - Tutustutaan ja tarkennellaan yhdessä lisää!
Jäikö jokin mietityttämään tai haluat muuten jutella lisää? Älä epäröi olla yhteydessä Talent Acquisition Partneriimme Aion (ai.pulkkanen@ambientia.fi) joka kertoo mielellään lisää niin roolista, kuin myös Ambientiasta.
Huomioithan, että tehtävään valinnan edellytyksenä on sujuvan suomen ja englannin kielen osaaminen sekä perusmuotoisen turvallisuusselvityksen hyväksyttävä läpäiseminen.</t>
  </si>
  <si>
    <t>Työn kuvaus
Etsimme myyjää Levi’s Storeen.
Sinulla on kokemusta palvelualalta, mutta persoonallisuuteni ja kiinstuksesi Levi´stä, ja ihmisiä kohtaa ovat yhtä tärkeässä roolissa.
Taidot ja vaatimukset
Odotamme Sinulta
 * Olet sitoutunut työhön ja haluat tarjota ensiluokkaista palvelua
 * Olet kiinstunut muodista ja farkuista
 * Tykkäät työskentelystä ihmisten kanssa ja haluat luoda positiivista ilmapiiriä
 * Haluat olla osa nuorta, dynaamista ja ulospäinsuuntaunutta tiimiä
Me Tarjoamme
 * Mahdollisuus vaikuttaa ja olla osana kehittämässä Levis´s storea
 * Nuoren ja osallistavan työympäristön
 * Bonusjärjestelmän
 * Hyvän henkilöstöalennuksen kaikissa Varner- ketjun myymälöissä
Lähetä meille CV:si! Me odotamme yhteydettoasi!</t>
  </si>
  <si>
    <t>Työn kuvaus
Osa-aikainen Kesätyöntekijä
VOLT:in myyjänä saat mahdollisuuden olla mukana kehittämässä yhtä alan trenditietoisinta ketjua! Teemme yhteistyötä useiden tunnettujen tuotemerkkien kanssa, kuten Filippa K, Tiger of Sweden, These Glory Days, Oscar Jacobson, Eton sekä Samsøe &amp; Samsøe.
Teemme kaikkemme tarjotaksemme asiakkaillemme maailman parasta ja ainutlaatuista asiakaspalvelua. Lisäksi pyrimme yhdessä saavuttamaan visiomme – olla markkiiden tunnetuin muodin palvelukonsepti miesten muotiin
Tässä työssä intohimosi, motivaatiosi ja tietotaitosi ovat ehdottoman tärkeitä.
Kyseessä on kesätyö, joka voi mahdollisesti jatkua syksyllä.
Haastattelut aloitetaan jo hakuaikana.
Arvioitu alkamispäivä 27.6.2024
Arvioitu päättymispäivä 1.9.2024
Taidot ja vaatimukset
Odotamme Sinulta
 * Olet aina läsnä asiakkaillemme, joten olet ulospäinsuuntautunut ja pidät ihmisten kanssa työskentelemisestä
 * Olet tehokas, määrätietoinen ja tuloshakuinen – aivan kuten mekin
 * Olet kiinstunut intohimoisesti muodista
 * Olet luotettava, vastuullinen ja joustava
Tarjoamme Sinulle
 * Hauskoja ja vauhdikkaita päiviä yhdessä upeiden kollegoiden kanssa
 * Hyvät kehitys- ja uramahdollisuudet: keskitymme sisäistenurapolkujen luomiseen, jotta sinulla olisi mahdollisuus kehittyä jatkuvasti. Monet meistä ovat ottaneet suuren askeleen mm. myyjästä myymäläpäälliköksi
 * Bonusjärjestelmä
 * Hyvän henkilöstöalennuksen kaikissa Varner- ketjun myymälöissä
Me Voltilla olemme tiimi – työskentelemme yhdessä, voitamme yhdessä ja juhlimme yhdessä! Me odotamme yhteydettoa sinulta, joka haluat kokea tämän kaiken kanssamme!</t>
  </si>
  <si>
    <t>Huoltoinsinööri kansikonelaitteiden huolto-osastolle
Kongsberg Maritime toimittaa korkean teklogian järjestelmiä ja ratkaisuja asiakkailleen meriteollisuuteen haastaviin olosuhteisiin maailmanlaajuisesti. Kongsberg Maritime Finland Oy:n toimipisteet Suomessa sijaitsevat Raumalla, Kokkolassa ja Turussa. Suomessa suunnitellaan, markkiidaan sekä valmistetaan ohjailupotkuri-, kansikone- ja vesisuihkulaitteita laivoihin sekä suunnitellaan uutta teklogiaa meriteollisuuteen. Tarjoamme sinulle monipuolisen ja haastavan työn globaalin meriteollisuuden alalla sekä hyvät koulutus- ja etenemismahdollisuudet instavassa ja alati kehittyvässä työyhteisössä.
Haemme huoltoinsinööriä osaksi asiantuntevaa huoltotiimiämme Raumalla. Työ on pääosin kansikonelaitejärjestelmien käyttöötto-, huolto- ja modernisointityötä, lisäksi toimit osittain asiakkaan teknisenä tukena. Toimit osana maailmanlaajuista huoltoverkostoamme.
Mitä odotamme sinulta
 * Sähkö- ja/ tai automaatiotekniikan koulutus (teknikko/insinööri/diplomi-insinööri)
 * Kokemusta sähkö-, automaatio- ja ohjausjärjestelmistä
 * Ongelmanratkaisutaitoja
 * Hyvää suullista ja kirjallista englannin kielen taitoa
 * Reipasta ja oma-aloitteista otetta työhön
 * Hyviä viestintä-, yhteistyö- ja vuorovaikutustaitoja
 * Tiimityöskentelytaitoja sekä kykyä itsenäiseen työskentelyyn
Työ tapahtuu kotimaassa ja ulkomailla, joten sinulta odotetaan matkustusvalmiutta sekä aktiivista ja asiakaskeskeistä otetta työhön.
Sijainti
Rauma
Tarjoamme sinulle monipuolisen ja haastavan työn globaalin meriteollisuuden alalla, hyvät koulutus- ja etenemismahdollisuudet instavassa ja alati kehittyvässä työyhteisössä, sekä joustavan työajan, etätyöpolitiikan mukaisen etätyömahdollisuuden ja kattavat työsuhde-edut. Työyhteisössämme vallitsee kansainvälinen ilmapiiri, jossa työtä tehdään renlla otteella.
Lisätietoja tehtävästä antaa Riku Koski, Techical and Customer Support Manager, puh. 0400960116 – soittoaika 27.5.2024 klo 14-16.
Kiinstuitko? Lähetä CV:si ja hakemuksesi rekrytointijärjestelmämme kautta 5.6.2024 mennessä!
Protechting people and planet</t>
  </si>
  <si>
    <t>Who we are and what we do?
Speed has always been in our DNA. Become a member of our team and join us on the fast lane! With globally around 4100 employees and unlimited passion for mobility and invation, Valmet Automotive is working on the future of the automobile. A clear focus on eDrive Engineering – paired with outstanding manufacturing competence – we are an experienced and visionary partner for development and production within an industry on the rise.
In our Electric Vehicle Systems business line (EVS) we develop and manufacture battery systems from 48V up to High Voltage for automotive and industrial applications. Valmet Automotive covers the full range from contract manufacturing to a TIER1 system supplier.
Here’s Where You’ll Make An Impact
Develop and maintain Valmet Automotive EVS business line management system certified to IATF 16949, ISO 14001, ISO45001, ISO 27001 to provide continual improvement, emphasizing defect prevention and the reduction of variation and waste by:
 * Represent the company during certification audits, customer audits and other audits,
 * Coordinate n-conformity management with root cause and corrective action moderator role for audits
 * Coordinate preparation for IMS management review
 * Planning and coordination of the annual Management System Audit calendar
 * Coordinate internal audits and ensure that follow-up activities are carried out on time.
 * Development, management and support of the integrated management system (IMS) and related document management system
 * Maintaining a pool of internal auditors and ensuring that their auditors' qualification requirements are met and up to date.
 * Development of quality and management system training for the entire EVS organization.
We Hope That You Would Have
 * BSc in engineering or other relevant degree for industrial management
 * Kwledge of quality systems and standards such as ISO9001, IATF16949, ISO14001, ISO45001, ISO27001 and VDA6.3.
 * Kwledge of quality tools and problem-solving techniques
 * Internal Lead auditor (ISO9001, IATF16949, ISO14001, VDA6.3, etc.) is considered as advantage
 * Invative and strategic thinking style with problem-solving skills
 * Capability to work independently and in cross-functional teams
 * Fluent spoken and written English is a basic requirement, Finnish is valued with high focus
 * Communication and training skills in a multinational work community
Our Special Extras
 * An employer committed to sustainable, environmentally conscious business practices
 * Friendly colleagues ready to support you
 * Performance-related annual bonuses
 * Possibility of remote and flexible working (if your position allows it)
 * Ergomic and modern workstations
 * Versatile e-learning opportunities (e.g. LinkedIn Learning and Rosetta Stone language courses)
 * Free use of the gym at the Salo IoT Campus and Uusikaupunki
 * Electronical employee benefit ePassi, which can be used for sports, cultural and wellness services
 * Free charging of electric vehicles at Salo IoT Campus parking area
 * Bicycle benefit
Interested?
Simply upload your application documents via our application tool. If you’ve got the basic skills we need, there's thing standing in the way of a first interview, in which we'll be happy to clarify all your questions! If you have any questions before you apply, Mikko Itäranta will be happy to hear from you on mikko.itaranta@valmet-automotive.com.
Join the fast lane and send your application  later than 9.6.2024! The position may also be filled prior to the latest application date if a suitable candidate is found.</t>
  </si>
  <si>
    <t>Tule osaksi kaupungin talouden ydintiimiä, jossa pääset tuomaan ammattitaitosi ja näkemyksesi johdon tueksi!
Etsimme sinua, ammattitaitoinen talouden asiantuntija, Hämeenlinnan kaupungin talouspalveluihin Controller-tehtävään. Palvelussuhde on vakituinen ja alkaa 1.8.2024 tai sopimuksen mukaan. Lue lisää, ja vastaa lyhyeen kyselyymme!
Controllerina vastaat kaupunkirakennelautakunnan talouden ja toiminnan suunnittelusta, ohjauksesta, kehittämisestä sekä päätösvalmistelusta toimialajohtajan ja toimialan muiden asiantuntijoiden tukena. Osallistut talouden asiantuntijana talousarvion sekä tilinpäätöksen laadintaan. Valmistelet yhdessä toimialan johdon kanssa toteutumaennusteet sekä vastaat muusta talousseurannasta, -raportoinnista ja tietojen analysoinnista. Lisäksi osallistut investointien- ja vaihtoehtolaskentojen laadintaan sekä hankkeiden laskentaan ja raportointiin.
Talouspalveluiden tiimiin kuuluvat talousjohtaja, laskenta- ja rahoituspäällikkö, controllerit, laskenta- ja rahoitusasiantuntija sekä laskentasihteerit. Tukenasi ovat myös hankintayksikkö, omistajaohjaus sekä tarkastustoimi.
Miksi meille?
 * Meillä pääset osaksi mukavaa ja kannustavaa työporukkaa.
 * Meillä on hyvä yhteishenki ja tekemisen meininki.
 * Tulet kehittämään kanssamme yhden Suomen edistyksellisimmän kaupungin toimintoja.
 * Tuemme työn ja vapaa-ajan tasapaia joustavin työajoin.
 * Tehtävässä sinulla on mahdollisuus työskennellä perehdytysjakson jälkeen myös etänä.
 * Hämeenlinna pastaa johtamisen kehittämiseen ja henkilöstön hyvinvointiin.
 * Tarjoamme sinulle muun muassa Epassin lounasedun, liikuntaedut sekä työsuhdepolkupyöräedun.
 * Saat KVTES:n mukaisen kiinteän palkan.
 * Työpaikkana Hämeenlinna on dynaaminen ja mielenkiintoinen - koko ajan uutta kehittävä työyhteisö, joka tarjoaa turvallisen ja motivoivan työympäristön alansa valmiille ja tuleville ammattilaisille.
Kuulostaisiko sinun paikaltasi?
Paina "Aloita" ja liity joukkoomme!
Mikäli haluat jutella tehtävästä tarkemmin vastaamme kysymyksiisi mielellämme: talousjohtaja Jussi Oksa puh. 03 621 2323, jussi.oksa@hameenlinna.fi tai laskenta- ja rahoituspäällikkö Jenni Lanki puh. 03 621 2605, jenni.lanki@hameenlinna.fi.
Viran kelpoisuusehtona on tehtävään soveltuva korkeakoulututkinto. Tehtävässä menestyminen edellyttää näyttöä aiemmista menestyksekkäästi hoidetuista taloussuunnittelun tehtävistä ja eduksi katsotaan tuntemus kunnan ennuste-, tilinpäätös- ja talousarvioprosesseista. Odotamme sinulta kykyä itsenäiseen taloustiedon analysointiin. Hahmotat kokonaisuuksia ja saat asiat valmiiksi yhteisten aikataulujen puitteissa. Oma-aloitteisuus, hyvät vuorovaikutus-, esiintymis- ja neuvottelutaidot sekä sidosryhmäosaaminen ovat sinun tehtävässä olennaisia taitoja. Myös kokemus kustannuslaskennasta ja palvelutuotann kustannusten analysoinnista nähdään etuna.
Virassa udatetaan 6 kuukauden koeaikaa ja hakuaika on 23.5.-6.6.2024. Hakuaika päättyy 6.6.2024. Haastattelut järjestetään keskiviikkona 12.6.2024.</t>
  </si>
  <si>
    <t>Maakuntakaavoittaja, tule työkaveriksemme Hämeen liittoon!
Kaavoituksen ammattilainen, kaipaatko laajempaa perspektiiviä ja monipuolista työkenttää? Meillä on sinulle sopiva tehtävä tarjolla! Etsimme Hämeen maakuntaliittoon maakuntakaavoittajaa osaksi pientä mutta pippurista aluesuunnitteluyksikköämme.
Tehtävänkuva on uusi. Maakuntakaavoittajana saat tehdä maankäytön suunnittelun parissa laajaa yhteistyötä alueen muiden toimijoiden kanssa ja toimit asiantuntijana asumisen, rakennetun ympäristön ja kulttuuriympäristön hankkeissa. Pääset myös hyppäämään mukaan käynnissä olevan vaihemaakuntakaavan laadintaan. Lisäksi tehtäviisi kuuluu kestävän yhteiskuntarakenteen kehittäminen Kanta-Hämeessä.
Kannustamme asiantuntijoitamme myös kansainväliseen yhteistyöhön. Hämeen liitto osallistuukin mielenkiintoisiin kansainvälisiin EU-hankkeisiin ja asiantuntijaverkostoihin, joihin tässäkin tehtävässä on mahdollista kytkeytyä.
Esihenkilönäsi toimii kehittämisjohtaja.
Millaista osaajaa etsimme?
Edellytämme sinulta soveltuvaa korkeakoulututkintoa. Kokemus maankäytön suunnittelusta sekä alan lainsäädännön ja käytännön tuntemus katsotaan erityisesti eduksi.
Edellytämme hyvää suomen kielen kirjallista ja suullista taitoa, englannin kielen osaaminen katsotaan eduksi. Paikkatietojen hallinta ja paikkatieto-ohjelmien osaaminen katsotaan erityisesti eduksi. Suunnittelussa käytämme ArcGis Pro ja Online-ohjelmistoja.
Arvostamme aktiivista, omatoimista ja vastuullista työotetta sekä sujuvia vuorovaikutustaitoja. Ajoittainen hektisyys ja määräajat eivät haittaa sinua, vaan toimit joustavasti ja säilytät tarkkuuden.
Halu itsensä kehittämiseen ja eteenpäin katsova ote tekemisessä ovat plussaa.
Millainen on tuleva työpaikkasi?
Hämeen maakuntaliitto on kuntayhtymä, jonka päätoimialueena on Kanta-Hämeen maakunta. Olemme vaikuttava asiantuntija- ja kehittäjäorganisaatio, jossa on kannustava ja tukea antava hyvähenkinen työyhteisö.
Asiantuntijuus intohimona -mottomme kertoo ajattelutavastamme ja työotteestamme. Asiantuntijamme tekevät töitä maakunnan kehittämisen, aluesuunnittelun, yhteistyön ja edunvalvonnan parissa Suomessa ja kansainvälisesti.
Meillä saat käyttöösi liikunta-, hieronta-, kulttuuri- ja lounasedun sekä kattavan työterveyshuollon. Lisäksi tarjolla on polkupyöräetu ja laaja kattaus Eduhousen koulutuksia oman osaamisen kehittämiseen. Olemme joustava työpaikka työn ja muun elämän yhteensovittamisessa. Osittaisen etätyön tekeminen on mahdollista.
Palkkaus ja työsuhde
Työsuhde on toistaiseksi voimassa oleva. Työsuhteen ehdot määräytyvät KVTESin mukaan. Tehtäväkohtainen palkka sijoittuu palkkahaitariin 3621-4173 euroa (+ mahdollinen työkokemuslisä on 3 % tai 8 %). Tehtävän täytössä sovelletaan 6 kuukauden koeaikaa. Toivomme, että voit aloittaa meillä elokuussa 2024.
Kiinstuitko?
Erimaista! Lähetä hakemuksesi ja CV:si viimeistään 9.6.2024 klo 15.00 mennessä Eezy Personnelin verkkosivujen kautta.
Rekrytointi suoritetaan yhdessä Eezy Personnelin kanssa. Käsittelemme hakemukset viikon 24 aikana ja olemme henkilökohtaisesti yhteydessä haastatteluun kutsuttaviin. Haastattelut järjestetään Hämeenlinnassa perjantaina 14.6. ja tarvittaessa maanantaina 17.6.
Tehtävästä Ja Hakuprosessista Lisätietoja Antavat
Eezy Personnel, Executive Search Consultant Henri Soininen, p. 045 353 3337
Hämeen liitto, Jyri Sarkkinen, kehittämisjohtaja, p. 050 523 1598
Hämeen liitto
Hämeen liitto on kansanvaltaiseen päätöksentekoon tukeutuva Kanta-Hämeen maakunnan vaikuttava asiantuntija- ja kehittäjäorganisaatio. Toimimme maakuntamme palveluksessa. Mottomme, asiantuntijuus intohimona, kertoo ajattelutavastamme ja työotteestamme.
Ydintehtäviämme ovat Kanta-Hämeen maakunnan kehittäminen, yhteistyö ja edunvalvonta. Toimistomme sijaitsee Hämeenlinnassa. Tutustu meihin ja toimintaamme tarkemmin www.hameenliitto.fi</t>
  </si>
  <si>
    <t>Oletko kirjanpidon osaaja, joka haluaisi kehittyä modernissa työympäristössä mielenkiintoisten asiakkuuksien parissa?
Haemme taloushallinn osaajia vahvistamaan Hämeenlinnan tiimiämme monipuolisissa asiakkuuksissa heidän kasvun taipaleellaan. Lue lisää alta ja hae jo tänään!
Tehtäväsi Accounting Specialistina
työskentelet kiinstavien, kasvua tavoittelevien asiakkaiden taloushallinn parissa. Asiakkaamme ovat eri toimialoilta ja eri vaiheessa omaa elinkaartaan, pääsetkin siis syventämään osaamistasi eri alojen parissa.
toimit konsultoivalla asenteella asiakasyritysten taloushallinssa, kirjanpidossa, tilinpäätöksissä ja verotuksessa.
tehtävänkuvassasi paittuu kommunikointi, neuvonta ja raportointi asiakkaan suuntaan.
Arkesi Greenstepillä koostuu asiakasyritysten toimeksiantojen parissa työskentelystä, sparrailuhetkistä tiimisi ja tiiminvetäjäsi kanssa, sekä osaamisesi kehittämisestä.
Tässä tehtävässä sinua onnistumisessa auttaa aiempi kokemus kirjanpitotehtävistä tilinpäätöksineen. Sinulla ei tarvitse olla vielä kymmenien vuosien kokemusta, vaan esimerkiksi jo 3-5 vuoden kokemus kokonaisvaltaisesta itsenäisestä kirjanpidosta tuo hyviä taitoja tehtävää varten! Myös kokeneemmille osaajille meiltä Greenstepiltä haastetta ja mielenkiintoisia tehtäviä löytyy moninaisen asiakaskuntamme ansiosta. Tehtävä on siis räätälöitävissä oman osaamisesi ja kokemuksesi huomioiden.
Mitä toivomme uudelta tiimiläiseltämme?
Kokemusta kirjanpidosta ja tilinpäätöksistä konsultti- tai inhouse-roolissa. Toivomme, että olet itsenäinen tilinpäätösten ja veroilmoitusten taitaja, ja työnkuvaasi on aiemminkin kuulunut kokonaisvaltainen kirjanpito.
Soveltuvaa koulutustaustaa (esim. KTM, trademi), katsomme KLT-koulutuksen eduksi, jos KLT-tutkintoa ei vielä löydy, kannustamme ja autamme sinua mieluusti myös sitä kohti!
 * Edellytämme sujuvaa suomen kielen taitoa. Mikäli olet työskennellyt aiemmin myös englanniksi, ruotsiksi tai muilla kielillä, nähdään se myös meriittinä!
Sähköisen taloushallinn prosessit ja järjestelmät ovat sinulle tuttuja, toivoisimme erityisesti osaamista Netvisorin, NetSuiten, Business Centralin/NAV:n tai Procountorin parissa.
Viihdyt vauhdikkaassa työyhteisössä, jossa sinulla on tilaa kehittyä ja kehittää. Haluat työskennellä taloushallinn parissa proaktiivisesti ja asiakaslähtöisesti. Arvostamme ketteryyttä sekä kiinstusta olla mukana kehittämässä Greenstepin yhteistä toimintaa! Meillä uskotaan vankasti yhdessä onnistumiseen, toivommekin, että jaat arvomme yhteisiä päämääriämme kohti.
Osaksi Greenstepin lämminhenkistä perheyhtiötä?
Greenstep Oy on vuonna 2010 perustettu perheyhtiö, joka tarjoaa laadukkaita palveluita tukemaan asiakkaidensa liiketoimintaa ja kasvua. Jokainen greenstepiläinen on meille tärkeäja haluamme mielenkiintoisten tehtävien lisäksi tarjota erimaiset työsuhteet kaikille. Meillä pääset osaksi työyhteisöä, jossa asiantuntijuus, vastuullisuus ja toisista välittäminen näkyy.
Greensteppiläisenä saat
joustavat työajat &amp; hybridityömahdollisuuden.
vastuitasi ja kokemustasi vastaavan kuukausipalkan, jossa onnistumisia palkitaan henkilökohtaisen tulospalkkion mukaisesti.
Greenstepin yhdessä-ohjelman myötä vuotuisesta liikevoitosta jaetaan 10% tasapuolisesti ja roolista riippumatta kaikille työntekijöille.
liikunta- ja lounasedun Epassissa.
jatkuvan kehittymisen mahdollisuudet. Kehittymistä tukee erityisesti koulutuspalvelumme Greenstep Academy sekä haastavat asiakasyritykset ja mielenkiintoiset toimeksiant.
aidosti työstään ja toisistaan välittävän tiimin.
osasi yrityksessä, joka tekee aktiivisesti yhteiskunnallista hyvää, niin ympäristön, kuin yhteiskunnan kannalta. Vastuullisuusohjelmaamme kuuluu mm. investointisuunnitelma uusiutuvan energian hankkeisiin. Voit lukea vastuullisuusraportistamme täältä. (https://greenstep.fi/ajankohtaista/greenstepin-vastuullisuusraportti-2022)
mahdollisuuden olla mukana yksityisomisteisen, vakavaraisen ja kannattavan perheyrityksen kasvussa.
vapautta ja vastuuta kehittää asioita.
Olisitko sinä uusi greenstepiläinen?
Meillä on Suomessa jo viisitoista toimipistettä, lisäksi viihtyisät toimistot Virossa, Ruotsissa ja rjassa ja nyt myös toimintaa UK:ssa ja Hollannissa. Toimistomme Hämeenlinnassa (https://greenstep.fi/tilitoimisto-hameenlinna) on alueellisesti vielä pieni, mutta sydämeltään suuri ja odotamme sinua ilolla tiimiimme! Pirkanmaan alueen tuki on lähellämme - Marjaana Mäkinen luotsaa niin Tampereen kuin Hämeenlinnan alueen toimistojamme.
Lähetä hakemuksesi meille mahdollisimman pian, kuitenkin viimeistään 12.6.2024. Käymme hakemuksia läpi jo hakuaikana ja odotamme inlla kuulevamme sinusta!
Tutustu kaikkiin Greenstepin palveluihimme, meillä on tilaa asiantuntijoille eri liiketoiminta-alueillamme. https://greenstep.fi/rekrytointi/kulttuuri
Työhön valittavilta tarkistetaan luottotiedot.</t>
  </si>
  <si>
    <t>Etsimme nyt pitkäaikaiselle asiakasyrityksellemme vakituiseen työsuhteeseen AJOKORTILLISTA SIIVOOJAA tekemään kiertävää siivoustyötä alueelle HÄMEENLINNA - RIIHIMÄKI - HYVINKÄÄ. Kohteet ovat esimerkiksi tuotantoympäristöjä, myymälöitä, toimistoja, autoliikkeitä ja -korjaamoita sekä vapaa-ajan asuntoja.
Työ on aamupaitteista, alkaen yleensä arkisin klo 05-06. Toivomme valmiutta myös ajoittaisiin ilta- tai viikonlopputöihin. Säännöllinen viikkotyöaika on 37,5 h / vko ja työt alkavat sopimuksen mukaan mahdollisimman pian. Kohteiden väliset siirtymiset ajetaan yrityksen tuotantoautolla.
Odotamme Sinulta
 * aiempaa kokemusta siivoustyöstä (kokemus peruspesuista ja vahauksista katsotaan eduksi)
 * hyvää suomen kielen taitoa
 * B-ajokorttia ja omaa autoa (jos asut Hämeenlinnassa, oma auto ei ole välttämätön)
 * reipasta, iloista asennetta ja huolellista työotetta
Tarjoamme Sinulle
 * vakituisen ja kokoaikaisen työsuhteen
 * laadukkaat työvälineet, joilla työnteko sujuu mutkattomasti
 * mukavan työyhteisön arvostetussa yrityksessä
 * luotettavan ja turvallisen työnantajan, jossa työsuhdeasiat hoidetaan säntillisesti
 * TES:n mukaisen palkkauksen (vähintään 11,73 eur / h)
Jos kiinstuit tehtävästä, täytä hakemus oheisen linkin kautta viipymättä, sillä täytämme paikan heti sopivan henkilön löydyttyä. https://www.click-hp.fi/tyopaikat/19891
Lisätietoja voit kysyä Click Henkilöstöpalveluiden rekrytointikonsultti Tiina Rantalalta, p. 050 411 0371 tiistaisin ja torstaisin klo 13-15.</t>
  </si>
  <si>
    <t>Etsimme aurinkoiseen joukkoomme kahta reipasta ja luotettavaa
PALVELUVASTAAVAA KERROSHOITAJAN SIIVOUSTEHTÄVIIN EURAAN
määräaikaisiin, osa-aikaisiin työsuhteisiin.
Työtehtäviin kuuluu mm.
 * Huoneiden siivous ja valmistelu: Vuoteiden petaus ja liinavaatteiden vaihto, roskien tyhjennys, pölyjen pyyhintä ja pintojen puhdistus, lattioiden imurointi ja moppaus, sekä kylpyhuoneen siivous: wc-istuin ja tilat, lavuaari, suihku tai kylpyamme, sekä peilit.
 * Yleisten tilojen siivous: Aula- ja vastaattoalueiden siistiminen, käytävien ja portaikoiden imurointi ja puhdistus, sekä hissien puhtaanapito.
 * Tiimityö ja kommunikaatio majoituspalveluiden henkilökunnan kanssa.
 * Tarkastus ja raportointi: Vahinkojen ja huoltotarpeiden raportointi esihenkilölle.
 * Siivousvälineiden ja -aineiden hallinta: Siivousvälineiden huolto ja siivousaineiden täydennys.
Kerroshoitajan työ on tärkeä osa majoituskohteen toimintaa, sillä puhtaus ja viihtyvyys ovat avainasemassa vierailijoiden kokemuksen kannalta.
Työaika: ma-su, alkaen klo 10.00, 20h/vko.
Työ alkaa: 03.06.2024
Työ päättyy: 31.08.2024
Odotamme Hakijalta
 * Vähintään suomen kielen alkeita.
 * Aurinkoista asiakaspalveluasennetta sekä valmiutta sitoutua työtehtäviin.
 * Itsenäistä otetta työhön
Eduksi katsomme B-ajokortin ja auton käyttömahdollisuuden.
Tarjoamme
 * Iloisen ja kannustavan työyhteisön
 * Mahdollisuuden kehittyä ja edetä urallasi, tarjoamme koulutuksia ja erilaisia urapolkuja
 * Idyllisen työkohteen kauniissa kesämaisemissa
Palkkaus udattaa kiinteistöpalvelualan työehtosopimusta palkkaryhmässä 2 (11,73€/h).
Liity osaksi aurinkoista porukkaamme!
Kiinstuitko? Haethan paikkaa mahdollisimman pian täyttämällä sähköisen hakemuslomakkeemme huolella ja liittämällä mukaan ansioluettelosi ja/tai hakukirjeesi. Lisätietoja tehtävästä antaa Katja Segerroos, etunimi.sukunimi(at)sol.fi
Meille siivoustyö ei ole vain siivoamista - se on osa asiakaspalvelua ja tilojen viihtyvyyden varmistamista. Jos etsit työtä mukavassa työporukassa, hae meille nyt! Tervetuloa mukaan iloiseen tiimiimme ja osaksi viihtyisää työyhteisöä!</t>
  </si>
  <si>
    <t>SOLin tavoitteena on tarjota tänä vuonna yhteensä lähes 1000 aurinkoista kesätyöpaikkaa eri työtehtävissä kautta Suomen. Olemme myös mukana Vastuullinen kesäduuni -kampanjassa.
Etsimme aurinkoista kesätyöntekijää puhtaanapidon tehtävien pariin Kangasniemelle
Oletko oma-aloitteinen? Tahdotko omalla tekemiselläsi vaikuttaa erilaisten tilojen puhtauteen, hygieniaan ja viihtyvyyteen? Mikäli vastasit kyllä, on sinulla mahdollisuus päästä viettämään kesää yhdessä SOLin kanssa!
Haemme heinäkuun ajaksi osa-aikaista siivoojaa myymäläkohteeseen.
Työtehtävät sisältävät pääosin ylläpitosiivousta mm. pintojen pyyhintää, lattioiden moppausta, lattioiden ajoa yhdistelmäkoneella, roska-astioiden tyhjentämistä ja imurointia.
Iloinen työn tekeminen on yksi tärkeistä arvoistamme ja siihen ovat sitoutuneet myös ammattitaitoiset esihenkilömme. Omalla työpaksellaan he sitoutuvat yhdessä kanssasi rakentamaan arvokkaan kesätyökokemuksen, josta hyödyt myös tulevaisuudessa, kohdistuivat ammatilliset haaveesi mille toimialalle hyvänsä!
Kesätyön kesto: 1.-27.7.2024
Työaika ja työvuorot: Viikoittainen työaika on 18,0h. Työvuorot: ma-la, klo 18.00-21.00.
Tervetuloa aurinkoiseen jengiimme!</t>
  </si>
  <si>
    <t>Etsimme aurinkoisia kesätyöntekijöitä siivouksen pariin Lapualle
Työpäivät sijoittuvat maanantain ja lauantain väliseen aikaan työvuorolistan mukaisesti. Työpäivien kestot vaihtelevat asiakaskohteiden mukaan, joten valinnanvaraa riittää muutamasta tunnista aina täyteen päivään. Olemme valmiita myös muokkaamaan työaikoja sinun tarpeesi mukaan.
Iloinen työn tekeminen on yksi tärkeistä arvoistamme ja siihen ovat sitoutuneet myös ammattitaitoiset esihenkilömme. Omalla työpaksellaan he sitoutuvat yhdessä kanssasi rakentamaan arvokkaan kesätyökokemuksen, josta hyödyt myös tulevaisuudessa, kohdistuivat ammatilliset haaveesi mille toimialalle hyvänsä.
Täytä hakulomake huolella ja kerro meille mahdollisimman tarkasti, miten ja milloin olet käytettävissä. Tämä auttaa meitä luomaan mahdollisimman toimivan yhteistyön sinun ja yrityksemme välille. Olemme yhteydessä kaikkiin hakijoihin viimeistään hakuprosessin päätyttyä.
Lisätietoja tästä tehtävästä antaa: palveluesimies Jaana Mustamaa, p. 040 7302849, jaana.mustamaa(at)sol.fi</t>
  </si>
  <si>
    <t>Haemme asiakkaallemme
AUTOJAKAJAA TUURAUKSIIN SALLAAN
Sopisiko sinulle satunnainen keikkatyö postinjaon parissa? Jaettavana on kirjeitä, paketteja, tilattuja lehtiä ja maiksia. Työ on vakituisten jakajien lomien ja muiden poissaolojen tuurausta tarvittaessa. Sinut perehdytetään kahdelle jakoreitille, jotka ajetaan omalla autolla. Reittien pituudet vaihtelevat jakopäivän mukaan in 160-300km välillä Sallan alueella ja kilometrikorvaus on 0,57€ kilometriltä. Työpäivät sijoittuvat maanantaista perjantaihin, viikonloput ja pyhät ovat aina vapaat. Työpäivät alkavat klo 10 aikaan ja töitä on keskimäärin 5-9h.
Et tarvitse aikaisempaa kokemusta alalta, saat kattavan perehdytyksen kyllä työhösi. Arvostammekin kokemusta enemmän asennettasi, joustavuutta ja työmotivaatiotasi. Työ vaatii myös hyvää fyysistä kuntoa sekä suomenkielen taitoa. Tässä työssä tarvitset B-ajokortin, oman auton ja ajokokemus katsotaan eduksi.
Työsuhteessa udatetaan jakajien työehtosopimusta ja palkka on 11,64€/h.
Kiinstuitko? Laita hakemusta tulemaan jo tänään! Aloitamme haastattelut jo hakuaikana.
Valitettavasti emme käsittele hakemuksia sähköpostitse, mutta apua hakemuksen täyttämiseen saat osoitteesta: anne.niskajarvi@sol.fi</t>
  </si>
  <si>
    <t>Oletko sinä uusi vahvistus Biisoni-laumaamme? Haemme nimittäin uusia työkavereita lähettämön porukkaamme elintarviketeollisuuteen Keravalle.
Tehtävästä
Lähettämössä valmisruoat keräillään ja lähetään kauppoihin. Työtehtäväsi tulisi koostumaan muun muassa varastojärjestelmien käytöstä, tuotteiden keräilystä, lavotuksesta sekä muista osaston tehtävistä. Asiakkaallamme on käytössään moderni, automatisoitu lähettämö.
Sinulla on myös mahdollisuus päästä työskentelemään vastaaton tehtävissä, joihin kuuluu esimerkiksi tavaran vastaatto sekä varastointi.
Aikaisempi kokemus vastaavista töistä tai alan opint ovat eduksesi, mutta eivät edellytys, sillä saat tehtäviin hyvän perehdytyksen. Ennen kaikkea toivomme sinulta oma-aloitteista ja rehtiä työskentelyotetta fyysiseen ja hektiseen työhön. Olethan myös valmis työskentelemään viileässä.
Työ edellyttää hygieniapassia, täysi-ikäisyyttä sekä suomen kielen osaamista. Hygieniapassin voi suorittaa myös työsuhteen aikana.
Lähettämössä tehdään 3-vuorotyötä, joten edellytämme kaikilta joustavuutta vuorotyöhön. Sinulla on kuitenkin keikkatyöntekijänä mahdollisuus vaikuttaa tilanteesi mukaan siihen, kuinka paljon vuoroja tulet tekemään. Vuorot sijoittuvat lähtökohtaisesti ma-pe välille, välillä myös lauantaivuorot mahdollisia.
Palkka tehtävässä Elintarvikealan työehtosopimuksen mukaan kokemukseesi perustuen.
Mitä tarjoamme sinulle
Tarjoamme sinulle helposti lähestyttävän ja työntekijöistään välittävän työnantajan. Saat asiakkaallamme tueksesi mukavan ja osaavan tiimin sekä työkokemusta arvostetussa elintarvikealan yrityksessä. Työpaikalla tulet saamaan hyvän ja kattavan perehdytyksen tehtäviisi.
Työsuhde on alkuun määräaikainen 6kk, mutta mikäli etsit pidempiaikaista työsuhdetta, myös jatko on mahdollinen.
Kiinstuitko?
Kuulemme miellämme sinusta, joten lähetäthän hakemuksesi pikimmiten linkin kautta! Aloitamme haastattelut jo hakuaikana ja paikat täytetään mahdollisimman pian. Työt alkavat pikimmiten kesäkuun aikana.
Haku päättyy keskiviikkona 5.6.2024. Älä kuitenkaan jää odottamaan hakemuksesi kanssa!
Mikäli sinulla heräsi kysyttävää, voit soittaa henkilöstökonsultillemme Jennalle, p. 050 473 3077 arkisin klo 9.00–14.00 välillä. Emme ota hakemuksia vastaan puhelimitse.</t>
  </si>
  <si>
    <t>Tiimissämme on tilaa sinulle lähihoitaja, joka haluat tehdä merkityksellistä työtä asiakkaan kotona, työskentelykielenä ruotsi!
Olet etsimämme henkilö, jos koet arvomme omaksesi päivittäisessä työssäsi: luotettavuus, ystävällisyys ja joustavuus. Olet positiivisen elämänasenteen omaava henkilö ja sinulla on halua kehittää toimintaamme. Me ONNIlla ymmärrämme, että koti on ihmisen rakkain paikka. Tuemme kotona asuvan asiakkaan toimintakykyä ja mahdollistamme kotona asumisen yksilöllisen tarpeen mukaisesti. Kotihoidon palvelut tukevat asiakasta niissä päivittäisissä toiminissa, joissa asiakas ei suoriudu itsenäisesti. Palveluihin kuuluvat sairaanhoidollinen ja lääkehoidollinen hoito ja seuranta, terveyden edistäminen, henkilökohtaisesta hygieniasta ja ravitsemuksesta huolehtiminen sekä toimintakykyä ylläpitävä kuntouttava hoitotyö. Meillä on aikaa kuunnella asiakasta ja läheisiä, vaihtaa kuulumisia, ja hoivapalvelumme ovatkin ennen kaikkea välittämistä. Työ on 3-vuorotyötä, myös yötyötä. Mahdollisuus työskennellä kokoaikaisesti, osa-aikaisesti tai tuntityöntekijänä.
Sinulla on lähihoitajan tutkinto tai vähintään 140op, tartuntatautilain 48
 * mukainen rokotussuoja ja voimassa olevat lääkehoidon teoriaopint. Arvostamme aiempaa kokemusta vastaavista työtehtävistä.
Tarjoamme sinulle merkityksellistä ja vaihtelevaa työtä sekä kattavan perehdytyksen. Tuemme osaamisen kehittämistä säännöllisten koulutusten avulla. Meillä ONNIlla saat mahdollisuuden kehittyä ammatissasi ja kehittää kotihoidon toimintaa yhdessä tiimisi kanssa. Arkeasi töissä jakaa asiakkaiden lisäksi tiimiesihenkilö Karoliina Nummi, sekä meidän tiivis ja toisiaan tukeva tiimi.
Tarjoamme Sinulle
⭐ Palkka kokemusvuosiesi mukaan 2268,48 € – 2453,07 €/kk (13,92 € – 15,05 €/h) + vuorokohtaiset lisät.
⭐ Vastuullisen, luotettavan ja kotimaisen työnantajan
⭐ Kattavan perehdytyksen lue lisää
⭐ Mahdollisuuden kehittyä ammatissasi lue lisää
⭐ Tradeka-konsernin huikeat edut (mm. alennukset Restelin ravintoloihin) lue lisää
⭐ Mukavat onnilaiset työkaverit
Odotamme jo kuulevamme sinusta! Työ alkaa 1.8.2024, jota edeltää perehdytys tehtävään.
Hakemuksen tekemiseen menee vain muutama minuutti, joten jätä hakemuksesi jo tänään. Hakuaika päättyy 13.6.2024. Haastattelemme hakijoita jo hakuaikana ja sovimme töiden aloituksesta joustavasti. Tehtävään valittavien on esitettävä sosiaali- ja terveydenhuollon valvontalain edellyttämä rikosrekisteriote 1.1.2024 alkaen.
Mikäli sinulla heräsi mitään kysyttävää, ole rohkeasti yhteydessä tiimiesihenkilö Karoliina Nummeen (karoliina.nummi@onnion.fi), p. 0417312118
Närvårdare till vårdteam hos en utvecklingsstörd vuxen
Vi har jobb för dig, närvårdare, som vill göra meningsfullt vårdarbete I vårt team hos en utvecklingsstörd vuxen! Arbetsspråket är svenska.
Vi har jobb för dig, om du känner igen våra värderingar: pålitlighet, vänlighet och flexibilitet och de är en del av ditt dagliga arbete. Du har en positiv livsinställning och en vilja att utveckla vår verksamhet. Vi på Onni förstår, att hemmet är den käraste platsen för var och en. Som närvårdare på Onnis vård team, jobbar du som stöd och hjälp till familjerna i vardagen, samt arbetar självständigt i deras hem enligt våra instruktioner. Onni tillhandahåller assistans- och vårdstjänster för anhörigvård i kundernas egna hem och vid behov följer du med till exempel i promenader eller ärenden. Vi har tid att lyssna på kunden och deras närstående, vara närstående samt våra vårdtjänster handlar framför allt om omtanke. Kompetensområdet för arbete med personer med funktionsnedsättning eller en mångsidig kompetens im handikapptjänster, ell är meriterande för dig, men inte ett krav. Arbetstiden är treskiftsarbete, inklusive även nattarbete.
Du har en närvårdarutbildning eller minst 140 studiepoäng, vaccinationsskydd enlight smittskyddslagen
 * 48 och giltiga teoretiska studier i läkemedelsbehandling. Vi värdesätter tidigare erfarenhet av liknande arbetsuppgifter.
Vi erbjuder dig meningsfullt och omväxlande arbete samt en omfattande introduktion. Vi stödjer kompetensutveckling gem regelbundna utbildningar. Hos oss på Onni får du möjlighet att utvecklas i ditt yrke ock utveckla verksamheten tillsammans med dina kolleger.
Vi Erbjuder Dig
⭐ Lönen baseras på dina erfarenhetsår, 2268,48 € – 2453,07 €/månad (13,92 € – 15,05 €/timme) + skifttillägg + samt eventuella erfarenhetstillägg.
⭐ En ansvarsfull, pålitlig och inhemsk arbetsgivare
⭐ Omfattande introduktion läs mer
⭐ Möjlighet att utvecklas i ditt yrke läs mer
⭐ Fantastiska förmåner im Tradeka-koncernen (bl.a. rabatter på Restels restauranger) läs mer
⭐ Trevliga kollegor på Onni
Vi ser fram emot att höra från dig! Arbetet börjar den 1 augusti 2024, med en introduktion till uppgiften innan dess.
Det tar bara några minuter att ansöka, så skicka in den redan idag. Ansökningstiden går ut den 13.6.2024. Vi intervjuar sökande löpande, samt är flexibla arbetsstarten. De som väljs till tjänsten, bör uppvisa ett utdrag ur straffregistret enligt tillsynslagen för social- ock hälsovården från och med den 1.1.2024.
Vill du veta mera? Ta kontakt med teamledare Karoliina Nummi (karoliina.nummi@onnion.fi), tfn. 0417312118</t>
  </si>
  <si>
    <t>StaffMill (https://www.staffmill.fi/henkilostovuokraus/) etsii kokenutta ajokoneenkuljettajaa metsänhoitotöihin asiakasyrityksen palvelukseen Jyväskylän alueelle. Työ on sopivalle osaajalle kokoaikainen ja kesto ainakin elokuulle saakka. Työssä vaaditaan aiempaa kokemusta ajokoneenkuljettamisesta sekä C-ajokortti. Sillä työkohteet vaihtelevat liikkuvasti, osaajalla on oltava oman auton käyttömahdollisuus (TES-mukaiset kilometrikorvaukset maksetaan). Vaihtelevien tilanteiden vuoksi työtä tehdään kahdessa vuorossa tarpeen mukaisesti. Työhön edellytyksenä lupakorteista on työturvallisuuskortti (ensiapukortti katsotaan eduksi), mutta tämän suorittamisessa tai päivittämisessä voimme tarvittaessa olla avuksi.
Paikka täytetään heti sopivan osaajan löytyessä - kerrothan siis itsestäsi meille pian :) Lisätietoja tehtävästä antaa Stäffärin Lauri numerosta 044 323 7006.
Tarjoamme sinulle aina
 * luotettavan työnantajan
 *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LA:n rekisteröity jäsenyritys ja työsuhteissamme udatetaan aina alan tyypillisiä toimintamalleja sekä työehtosopimuksia.</t>
  </si>
  <si>
    <t>StaffMill (https://www.staffmill.fi/henkilostovuokraus/) etsii hitsaajaa asiakasyrityksen palvelukseen Jyväskylään. Sopivalle osaajalle työ on kokoaikainen ja kesto heinäkuun loppuun. Tule mukaan monipuoliseen tehtävään työskentelemään rosterin ja haponkestävän raudan MIG/TIG-hitsaamisen parissa ajantasaisessa pajaympäristössä! Työtä tehdään kahdessa vuorossa niin aamuisin kuin myös päivisin. Odotamme osaajalta aiempaa kokemusta rosterin ja haponkestävän raudan hitsaustehtävistä sekä tarkkaa ja huolellista työotetta.
Paikka täytetään heti sopivan osaajan löytyessä - kerrothan siis itsestäsi hakemuksella meille pian :) Lisätietoja paikasta saat Stäffärin Salla-Marialta numerosta 044 323 7009.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StaffMill (https://www.staffmill.fi/henkilostovuokraus/) etsii osaavaa kirvesmiestä asiakasyrityksen palvelukseen Kuopioon. Työ on sopivalle osaajalle kokoaikainen ja kesto kesäkauden ajan (sovimme kestosta aina erikseen kanssasi). Työnkuvaan kuuluvat tyypilliset kirvesmiehen tehtävät, joten aiempi kokemus katsotaan eduksi. Toivomme osaajalta reipasta ja motivoitunutta työotetta sekä kykyä työskennellä myös itsenäisesti työmaalla. Kohtuullinen kunto on tärkeänä osana työtä, sillä työ on paikoin fyysistä. Tarjolla on monipuolinen kokemus, josta saa tärkeää ammattitaitoa tulevaisuutta ajatellen. Edellytämme voimassa olevaa työturvallisuuskorttia. Jos sinulla ei vielä ole työturvallisuuskorttia tai se on vanhentunut, StaffMill on tukenasi sen suorittamisessa tai päivittämisessä.
Paikka täytetään heti sopivan osaajan löydyttyä - kerro siis itsestäsi meille hakemuksella pian :) Lisätietoja tehtävästä antaa Stäffärin Eeva numerosta 050 336 1868.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sekä Mikkelissä. Henkilöasiakkaillemme olemme luotettava työnantaja, joka hoitaa rekrytoinnit ja henkilöstövuokrauksen vastuullisesti. Olemme HELA:n rekisteröity jäsenyritys ja työsuhteissamme udatetaan aina alan tyypillisiä toimintamalleja sekä työehtosopimuksia.</t>
  </si>
  <si>
    <t>StaffMill (https://www.staffmill.fi/) etsii reipasta loppusiivoojaa asiakasyrityksen palvelukseen Varkauteen. Työ on sopivalle osaajalle kokoaikainen ja kesto kesä-heinäkuun ajan. Loppusiivoojan tehtäviin kuuluu valmiiksi tulleen rakennustyömaan siivous ennen tämän asiakkaalle luovuttamista, jotta tila on käyttövalmiissa kunssa - työssä vaaditaan siis huolellisuutta. Edellytämme osaajalta aiempaa kokemusta loppusiivouksista tai muista vastaavista siivoustöistä - olet myös toiminut aiemmin rakennustyömailla ja hallitset näiden pelisäännöt. Tehtävässä eduksi katsomme ajokortin sekä oman auton käyttömahdollisuuden (kilometrikorvaukset maksetaan). Työhön edellytetään myös lupakorteista voimassa oleva työturvallisuuskortti, mutta tämän suorittamisessa voimme kuitenkin tarvittaessa olla avuksi.
Paikka täytetään heti sopivan osaajan löytyessä - kerrothan siis itsestäsi ja osaamisestasi meille pian! Lisätietoja tehtävästä antaa Stäffärin Eeva numerosta 050 336 1868.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Takaisin edelliselle sivulle Uraauurtavaa digitaalisten palveluiden kehittämistä
Digisotekeskuksen tiimin keskellä digisotekeskuksen palveluesihenkilö Elisa Raatikainen.
23.05.2024
Uraauur­ta­vaa di­gi­taa­lis­ten pal­ve­lui­den ke­hit­tä­mis­tä
Pohjois-Karjalan hyvinvointialue - Siun sote on kehitttänyt digitaalisen asioinnin mahdollisuuksia jo pitkään. Vuoden 2024 alusta lähtien Siun sotessa on toiminut digisotekeskus. Tällä hetkellä digisotekeskuksen moniammatillisessa tiimissä työskentelee 24 sotealan ammattilaista ja moniammatilliseen joukkoon haetaan ylilääkäriä.
Pohjois-Karjalan hyvinvointialue - Siun sote on kehittänyt digitaalisen asioinnin mahdollisuuksia jo pitkään. Vuoden 2024 alusta lähtien Siun sotessa on toiminut digisotekeskus. Tällä hetkellä digisotekeskuksen moniammatillisessa tiimissä työskentelee 24 sotealan ammattilaista ja moniammatilliseen joukkoon haetaan ylilääkäriä.
Digisotekeskuksen perusperiaatteena on, että asiakkaan asia hoidetaan loppuun yhdellä yhteydetolla tai asiakkaan asia ohjataan eteenpäin oikealle ammattilaiselle. Moniammatillisessa tiimissä hoidetaan asioita sisäisesti ammattirajojen yli peasti ja sujuvasti.
Asiakas on toimintamme keskiössä ja pyrimme erimaiseen asiakaskokemukseen, kertoo digisotekeskuksen palveluesihenkilö Elisa Raatikainen.
Digisotekeskuksen moniammatilliseen tiimiin kuuluu lääkäreitä, hoitajatiimi, nuorten mielen hyvinvoinnin asiakaskoordinaattoreita, mielenterveys- ja päihdepalveluiden hoitokoordinaattoreita, neuvolan terveydenhoitajia, elintapaohjaaja, fysioterapeutteja, sosiaaliohjaajia sekä pitkäaikaissairaiden hoitajatiimi.
"Näin tiivistä ja laajaalaista yhteistyötä eri sote-ammattilaisten välillä ei muualta hyvinvointialueelta löydykään. Olemme kaikki kehittämismyönteisiä ja -haluisia. Nyt on mahdollisuus päästä mukaan meidän porukkaamme tekemään uraauurtavaa digitaalisten palveluiden kehittämistä ja eteenpäin viemistä Pohjois-Karjalassa. Työssä pääsee vaikuttamaan palveluiden saatavuuteen ja asiakaskokemukseen koko maakunnassa. Digisotekeskuksessa pääsee tekemään oikeasti merkittävää työtä", mainitsee palveluesihenkilö Elisa Raatikainen.
Lisäksi Siun soten digisotekeskuksessa on luvassa aivan mahtava työpari, kehaisee Raatikainen pilke silmäkulmassa viitaten itseensä.
Hän kertoo, että digisotekeskuksen työporukkaan on helppo tulla. Tiimi on täynnä lämminhenkisiä, positiivisia ja rentoja työkavereita – timanttisia sotealan ammattilaisia.
"Meillä on aina toimintamme tavoitteet kirkkaina mielessä ja niihin haluamme päästä", Elisa jatkaa.
Digisotekeskuksen fyysiset toimitilat ovat Pohjois-Karjalan keskussairaalan yhteydessä Joensuussa.
"Meillä on uudet ja todella kivat tilat tehdä töitä", kiittelee palveluesihenkilö.
Osa tiimistä tekee työtä läsnä, osa etänä ja osa hybridimallilla. Osaltaan digisotekeskuksella pyritään vastaamaan myös haasteelliseen työvoimatilanteeseen sote-alalla. Digitaalinen asiointi mahdollistaa ammattilaisille etätyön tekemisen, mutta samalla myös asiakas voi asioida paikasta riippumatta esimerkiksi kotoaan, töistä tai vaikka mökiltä.
"Etätyö tai osittainen sellainen antaa mahdollisuuksia eri elämäntilanteisiin. Osa meidän tiimistä asuu maakunnan ja jopa Suomen ulkopuolella", Raatikainen kertoo.
Hän itse asuu Joensuussa – ja kertoo viihtyvänsä mainiosti!
Joensuussa on kaikki mitä ihminen voi tarvita. Parasta PohjoisKarjalassa on se, että täällä on kohtuulliset välimatkat kaikkialle ja vapaa-ajalle löytyy aina tekemistä. Erityisesti staisin esille sen, että hiihtoladut täällä ovat erimaisessa kunssa talvisin. Itse viihdyn paljon luonssa ja alle sadan kilometrin päässä on aivan iki-ihana Kolin kansallispuisto sekä Patvinsuon kansallispuisto, Raatikainen maistaa.
Digisotekeskus hakee ylilääkäriä! Tutustu tehtävään ja hae siunsotelaiseksi! Digisotekeskuksen ylilääkärin hakuilmoitus
Pohjois-Karjalaan? Miksi mihinkään muualle?
Pohjois-Karjalasta löytyy duunia ja uramahdollisuuksia siinä missä muualtakin, mutta meillä päin vähintään yhtä tärkeää on se, mitä tapahtuu vuorokauden muina aikoina. Ja meillähän aikaa riittää, kun kaikki on lähellä ja elämän voi omistaa muiden unelmien sijaan omilleen.
Pohjois-Karjala on niille, jotka haluavat riisua turhantärkeyden minimiin ja joiden seurassa saa olla outo tai liian tuttavallinen luvan kanssa. Vaihda siis verkkarit jalkaan tai sinistä kajalia silmiin, jos siltä sattuu tuntumaan. Puhu niin kuin ajattelet ja elä sellaista elämää, joka on sinulle tarkoitettu. Lue lisää ja tule yhdeksi meistä!
Miksipä et muuttaisi Joensuuhun?
Elo Joensuussa on niin ihanaa, että on kerrassaan pöhköä jättää muuttamatta meille. Siksipä muuttamisesta halutaan tehdä mahdollisimman helppoa. Töiden perässä muuttavien kotiutumista helpottaa Muuttoagentti, joka neuvoo veloituksetta henkilökohtaisesti vaikkapa asumiseen tai puolison työllistymiseen liittyvissä kysymyksissä.
Muuttoagentti Neuvoo Veloituksetta Vaikkapa Näissä Kysymyksissä
 * mistä löytyy töitä?
 * mitä kaikkea voi opiskella?
 * missä voi asua?
 * mitä Joensuussa voi puuhata?</t>
  </si>
  <si>
    <t>Haemme Tampereen yliopistoon digijohtajaa (CDO) johtamaan korkeakoulukonsernimme digitalisaatiota, tietohallintotoimintojamme sekä n. 120 ammattilaisen tietohallintoyksikköä.
Tehtävä sopii sinulle, jolla on vahva ja monipuolinen digitalisaation johtamistausta sekä kykyä ja halua vastata digitaalisuuden edistämisestä Tampereen yliopiston ja Tampereen ammattikorkeakoulun muodostamassa korkeakouluyhteisössä.
Työyhteisö, johon liityt
Tampereen yliopisto ja Tampereen ammattikorkeakoulu muodostavat ainutlaatuisen, monialaisen ja rohkeasti tulevaisuuteen katsovan kehittyvän yhteisön ja korkeakoulukonsernin. Meille tärkeitä arvoja ovat avoimuus, kriittisyys, moninaisuus, oppijalähtöisyys, rohkeus, sivistys ja vastuullisuus. Toivommekin, että voit osaltasi sitoutua näihin arvoihin ja edistät niiden mukaista toimintaa omassa arjessasi.
Tietohallintoyksikössä toimitaan digitalisaation ja palvelumuotoilun kärjessä ja edistetään sekä yksikön että Tampereen korkeakouluyhteisön laadukasta ja asiakaslähtöistä palveluiden kehittämistä. Osana tietohallinn laatutyötä palvelujen käyttäjiä kuunnellaan herkällä korvalla ja resursseja sekä kyvykkyyksiä optimoidaan käyttäjälähtöisesti. Kehittämistyössä palveluiden käyttäjien ja heidän tarpeidensa ymmärtämisen lisäksi huomioidaan oikean kustannus- ja palvelutason löytäminen. Tietohallintoyksikön palvelutarjoamaa on kehitetty systemaattisesti, aktiivisesti ja tuloksellisesti lähivuosien aikana, jonka vuoksi yksikkö on saanut kiittävää palautetta korkeakouluyhteisöltämme mm. palveluiden palautekyselyissä. Tietohallinssa käynnissä oleva palveluluettelon uudistamisprojekti on edennyt suunnitelmien mukaan ja työtä jatketaan vielä asetettujen tavoitteiden saavuttamiseksi. Tällä hetkellä Tampereen yliopistossa ajankohtaista on mm. digitalisaation strategisen tiekartan edistäminen, teklogisen infrastruktuurin kehittäminen, tekoälyn hyödyntäminen ja uusien teklogioiden käyttöötto.
Tarjoamme sinulle merkityksellisen ja vastuullisen johtamistehtävän, jossa onnistumisesi tukena toimii yliopiston johdon lisäksi hyvin johdettu ja organisoitu Tietohallintoyksikkö ja sen osaava henkilöstö. Saat erimaisen mahdollisuuden kehittyä ja olla mukana luomassa ainutlaatuista ja instavaa toimintaympäristöä, joka houkuttelee myös kansainvälisiä osaajia ja opiskelijoita.
Tehtäväsi ja vastuusi
Palveluyksikön johtajana tuet n. 35 000 opiskelijan ja henkilökunnan jäsenen (TAMK – TAU) korkeakouluyhteisömme ydintoimintojen keskeisten tavoitteiden toteuttamista johtamalla n. 120 ammattilaisen tietohallintoyksikköä. Toimit yliopiston laajennetun johtoryhmän jäsenenä.
Vastaat kokonaisvaltaisesti digitalisaation strategisen tiekartan läpiviennistä, teklogisen infrastruktuurin kehittämisestä ja uusien teklogioiden käyttöötosta, erityisesti tekoälyn hyödyntämisessä laajamittaisesti sekä Tampereen yliopistossa että Tampereen ammattikorkeakoulussa. Huolehdit siitä, että digitaaliset resurssimme ovat turvallisia, tehokkaita, ajan tasalla ja tukevat sekä strategista että operatiivista johtamista.
Lisäksi vastuullasi on huolehtia tietohallintoyksikön budjetista, kumppaniverkostoista ja toimittajayhteistyön koordiinnista sekä sopimushallinnasta ja kokonaisarkkitehtuurin johtamisesta. Vastaat myös palvelutuotanssa tarvittavien yhteisten sovellusten hankintaprosesseista ja käyttöötosta. Olet aktiivisesti mukana korkeakoulujen yhteistyöfoorumeilla kansallisesti ja kansainvälisesti, esim. Digivisio 2030 -hankkeessa.
Luot korkeakouluyhteisön toimijoiden kanssa joustavat tietotekniset puitteet huipputasoiselle tutkimukselle, koulutukselle ja oppimiselle sekä palveluyksiköiden toiminnalle. Kehität tietohallinto-organisaatiota, joka pystyy reagoimaan ketterästi toimintaympäristön muutoksiin. Olet rakentamassa tulevaisuuden tarpeita vastaavia toimintatapoja ja lisäämässä henkilöstömme työn sujuvuutta.
Edellytämme sinulta
Edellytämme sinulta tehtävään soveltuvaa ylempää korkeakoulututkintoa ja yli kymmenen vuoden kokemusta tietohallintotoimintojen kehittämisestä ja johtamisesta. Sinulla on vahvaa näyttöä vaativien IT-projektien ja kehityshankkeiden tuloksellisesta johtamisesta ja sähköisten palvelujen kehittämisestä sekä tietohallinn talouden hallinnasta. Omaat kokemusta järjestelmä- ja laitteistotoimittajien kanssa toimimisesta ja pystyt johtamaan IT-hankintoja. Olet kehittämisorientoitunut ja kykenet hahmottamaan suurten kokonaisuuksien lisäksi myös pieniä yksityiskohtia. Ymmärrät nykyiset tietoturvan ja tietosuojan vaatimuksen organisaatioille.
Monimuotoisessa ja aidosti kansainvälisessä yhteisössämme toimiminen edellyttää hyviä vuorovaikutustaitoja ja sujuvaa kommunikointia vähintään suomeksi ja englanniksi. Olet aikaansaava ja toimeenpakykyinen johtaja, jolla on kyky johtaa uudistuksia ja tehdä päätöksiä peasti muuttuvassa toimintaympäristössä.
Työskentelytapamme
Työskentelemme joustavasti etänä ja Tampereen yliopiston kolmella kampuksella, joissa käytettävissäsi ovat myös edulliset ravintola- ja kahvilapalvelut. Tuemme henkilöstön kulttuuri- ja liikuntaharrastuksia Smartumin avulla. Voit lukea lisää työskentelystä meillä työnantajasivuiltamme.
Tervetuloa joukkoomme vaikuttamaan yliopistomme ja yhteisen kulttuurimme kehittymiseen.
Hakuohjeet ja lisätiedot
Tehtävä täytetään toistaiseksi 1.9.2024 alkaen tai sopimuksen mukaan. Tehtävässä on työsopimuslain mukainen 6 kuukauden koeaika.
Jätäthän hakemuksesi yliopiston sähköisellä hakulomakkeella (linkki löytyy tämän ilmoituksen alta). Liitä hakemukseesi palkkatoive ja ansioluettelo.
Hakuaika tehtävään päättyy sunnuntaina 2.6.2024 klo 23.59.
Lisätietoja tehtävästä antaa Tampereen yliopiston vararehtori Jarmo Takala, (jarmo.takala@tuni.fi) Puh. +358 40 541 6897, parhaiten tavoitettavissa maanantaina 20.5 klo 9–10 ja keskiviikkona 29.5 klo 9–10.
Lisätietoja antaa myös rekrytointikumppanimme MPS:n Senior Executive Search Consultant Jukka-Pekka Suonikko, puh. +358 40 8622 351, parhaiten tavoitettavissa perjantaina 17.5. klo 13–15 ja perjantaina 24.5. klo 13–15.
Hae tehtävää alla olevan linkin kautta: https://tuni.rekrytointi.com/paikat/?o=A_A&amp;jid=2329&amp;rspvt=imchfalkc3s4co8cck8sw8oocwwo804#login_form</t>
  </si>
  <si>
    <t>Lastensuojeluyksikkö Kompassipuisto tarjoaa erityistason laitoshoitoa 12–17-vuotiaille, pääsääntöisesti pitkäaikaissijoitetuille lapsille. Olemme suuntautuneet psyykkisesti-, neuropsykiatrisesti ja käytöshäiriöillä oirehtivien lasten hoito- ja kasvatustyöhön. Työ on kiistatta merkityksellistä ja monipuolista, mutta myös haastavaa ja antoisaa. Työajat sijoittuvat työvuorolistan mukaan niin arkisin kuin viikonloppuisinkin. Tuntitöitä on tarjolla kolmessa vuorossa (aamu, ilta ja yö). Voit ottaa vastaan vuoroja omaan elämäntilanteeseesi soveltuvasti.
Olemme ylpeitä työstämme ja otamme saamamme vastuun tosissaan - uhtamatta kuitenkaan huumoria! Meidän tiimissämme voisi olla sinulle tilaa, mikäli sinulla on aito kiinstus vaikuttavaan ja mahdollistavaan lastensuojelutyöhön, sekä rohkeus tehdä työtä tiedolla, taidolla, tunteella ja ihan vain omalla häikäisevällä persoonallasi.
Toivomme sinulta soveltuvaa pohjakoulutusta (perustutkinto tai AMK esim. lähihoitaja, sosiomi, sairaanhoitaja, yhteisöpedagogi, toimintaterapeutti, nuoriso- ja yhteisöohjaaja) ja eduksesi katsomme kokemuksen sijaishuollosta. Hyvät vuorovaikutustaidot, luovuus, suunnitelmallisuus ja kyky tehdä tiimityötä ovat työssä tarpeellisia.
Me tarjoamme kannustavan ja instavan työyhteisön. Meillä saat myös aidosti läheltä johtavan esihenkilön sekä tietysti etsimäsi mielenkiintoisen työn, jossa sinua ja tekemääsi työtä arvostetaan.
Kiinstuitko? Lisätietoja antaa yksikönjohtaja Rosita Thil (p. 050 326 0051) ja 28.5.-4.6. välisenä aikana vastaava ohjaaja José Pyrylä (p. 050 554 8517). Pyrimme toteuttamaan haastatteluja joustavasti rekrytointijakson edetessä ja täytämme avoinna olevat paikat heti sopivien tekijöiden löydyttyä. Laita hakemuksesi meille siis mahdollisimman pian, kuitenkin viimeistään 16.6.2024.
Valittujen on ennen tehtävän vastaattamista esitettävä lain lasten kanssa työskentelevien rikostaustan selvittämisestä (2002/504) mukainen hyväksyttävä rikosrekisteriote.</t>
  </si>
  <si>
    <t>Hei myynnin ammattilainen tai myynnistä kiinstunut!
🚀 Onko sinulla kova myynnin nälkä ja into oppia uutta ja onnistua?
🤩 Oletko kilpailuhenkinen, kunnianhimoinen ja motivoitunut tiimipelaaja?
🔝 Haluatko päästä tarjoamaan asiakkaille loistavaa asiakaspalvelua sekä tarpeellista ja laadukasta tuotetta, jonka takana on helppo seistä?
📈 Oletko kiinstunut olemaan mukana Aidon kasvun seuraavassa askeleessa, kun laajenemme Pohjois-Savoon?
Jos vastasit kaikkiin kysymyksiin kyllä, saatat olla etsimämme myyntiedustaja uuteen tiimiimme Pohjois-Savoon!
🔌⚡️ Aito Talotekniikka on nuorekas yrittäjävetoinen pientalojen sähkösaneerauksiin erikoistunut yritys. Tavoitteenamme on asettaa uudet standardit talojemme kunssapidolle ja peruskorjaukselle. Tarjoamme asiakkaillemme heidän elämänsä parhaan remonttikokemuksen, joka on helppo, pea ja oikein hiniteltu - 100 % tyytyväisyystakuulla.
Myyntiedustajana Aidolla:
Työtehtäviisi kuuluu uusasiakashankinta, asiakaskäynnit ja niillä sähköjärjestelmien kuntoarviointi, tarjousten tekeminen sekä kauppojen klousaaminen. Suurin osa käynneistä tulee meidän huippuosaavalta buukkitiimiltä, mutta käyntejä tulee myös hankkia itse, niin puhelimitse kuin kasvotusten.
Työ edellyttää ajokorttia ja oman auton käyttöä, jotta pääset hurauttamaan asiakastapaamisille. Työskentelemme silloin, kun asiakkaalle sopii, mutta pääasiassa käynnit ovat arkisin kello 10-20. Työ sisältää matkustamista toiminta-alueellamme.
Miksi Aidolle?
 * Me Aidolla haluamme tehdä asiat toisin ja haluamme erottua tällä suurella työmaalla välittämällä aidosti asiakkaistamme. Asiakas on meille ihminen eikä keikka tai asiakastunnus. Tavoitteenamme on 100 % asiakastyytyväisyys.
 * Saat kattavan perehdytyksen tehtävääsi ja tuki on aina lähellä. Jokainen myyntiedustajamme käy läpi yhtenäisen koulutusohjelman, joka takaa menestyksen avaimet sähkösaneerausten myyntityöhön.
 * Meillä on mitä mahtavin energinen ja nuorekas tiimi, jossa jokaista tekijää arvostetaan. Saat olla oma itsesi, ja tuoda persoonaasi esiin.
 * Saat tarjota asiakkaille laadukasta ja tarpeellista tuotetta ja palvelua, jonka takana on helppo seistä.
 * Kotien sähkösaneeraus on markkinana tuore, joten muihin remontteihin verrattuna potentiaalisia asiakkaita on enemmän ja kilpailua vähemmän.
 * Meillä hyvistä tuloksista palkitaan ja kisaillaan tosissaan - vaikkakin pilke silmäkulmassa.
Minkälaista tyyppiä etsimme?
Voit olla jo kokenut myyntitykki tai vasta-alkaja myynnin saralla - tärkeintä on positiivinen ja periksiantamaton asenne, sekä intohimo myyntityötä kohtaan. Me taas varmistamme, että sinulla on kaikki tarvittava tietotaito ja resurssit työssä menestymiseen.
Sovit myyntiedustajaksi erimaisesti, jos olet luonteeltasi energinen, motivoitunut ja aikaansaava. Nautit siitä, että pystyt itse vaikuttamaan työpäiviisi, ja saat työskennellä ihmisten kanssa. Ymmärrät vastuun ja vapauden yhteyden itsenäisessä työssä. Sytyt myyntikilpailuista, ja olet valmis menemään vaikka läpi harmaan kiven voittaaksesi. Pitkäjänteinen myyntityö kysyy myös kärsivällisyyttä ja asiakkaiden löytäminen luovuutta - myyntityössä ei ole oikotietä onneen.
Muuta tietoa:
Aloitus: Mahdollisimman pian sopimuksen mukaan.
Kesto: Vakituinen, kokoaikainen.
Sijainti: Liikkuva työ koko Aidon toiminta-alueella.
Palkka: Työsi tulokset näkyvät suoraan palkkapussissasi. Meillä kollegasi tienaavat keskimäärin kaikkea 3 000 - 5 500 €/kk välillä, mutta huipputekijällä on mahdollisuudet vielä huomattavasti korkeampiin ansioihin.
Tehtävän hakeminen onnistuu helposti ilman CV:tä tai hakemuskirjettä – vastaa vain linkin takaa löytyviin kysymyksiin ja jätä yhteystietosi viimeistään 23.6. Olethan pea, sillä aloitamme haastattelut jo hakuajan kuluessa! Lisätietoja tehtävästä antaa myyntipäällikkö Hannu Mustonen (050 536 1819 | hannu.mustonen@aitotalotekniikka.fi).</t>
  </si>
  <si>
    <t>mentia exists to empower treasury and finance teams to exceed expectations with treasury management software. As we continue to experience significant growth across multiple regions in Europe, we're excited to invite you to be a part of our international ICT team.
The Role:
Your primary focus will be offering support to both on-site and remote corporate end users in mentia. Your day-to-day work includes resolving technical issues related to hardware, software and cloud services through a ticketing system. As a Junior IT Administrator, you assist with troubleshooting issues, ensuring the optimal performance of IT infrastructure both remotely and on-site. You work as part of the ICT team and collaborate with other departments to execute mentia’s ICT plan. This role requires a blend of technical proficiency, patience, and keen attention to detail. To succeed in this role, you must excel at investigating technical issues and enjoy resolving them promptly. mentia follows a hybrid work structure, and this role can be based in either Espoo or Tampere.
Your Main Responsibilities:
 * User management.
 * On-site and remote support.
 * Office Infrastructure.
 * Workstation support.
 * End-user education.
 * Documentation.
Requirements:
 * Good problem-solving skills, demonstrating a solution-oriented approach to work.
 * Strong system sense, user-centricity, and willingness to help.
 * Previous experience in ICT and security is seen as an advantage.
 * Proficiency of one of the following systems: O365, Azure, Intune, Meraki Networks, Palo Alto.
 * Fluent English (verbal and written) is a must. Kwledge of Finnish or German languages is a plus.
The Hiring Process:
 * A short Teams interview with Senior Recruiter Kukka Roine.
 * On-site interview with Teemu Penttinen, IT Manager.
 * Talogy test.
 * Security check.
 * Time to sign.
We offer a minimum salary of 2800€ per month for this position, depending on your experience and qualifications. Please send your application and CV in English by 02.06.2024 at the latest.</t>
  </si>
  <si>
    <t>Adde Oy on moderni ja vahva kasvuyritys, jonka taustalla on vakaa emoyhtiö. Olemme Addella erikoistuneet toteuttamaan taloudellisesti kannattavia aurinkovoimalahankkeita. Työllistämme 50 henkilöä ja olemme yksi Suomen suurimmista aurinkovoimaa rakentavista yrityksistä. Kiinteät toimipaikkamme sijaitsevat Oulussa ja Vantaalla, mutta toimimme koko Suomen alueella.
Asiakastyytyväisyytemme on toimialan parasta. Arvostamme suuresti hyvällä asenteella toimivia vastuunkantajia! Lue lisää meistä https://www.adde.fi
Haemme nyt Addelle Utajärven aurinkopuistoon
SÄHKÖASENTAJAA
rakentamaan kanssamme puhtaampaa tulevaisuutta. Työt alkavat heinäkuussa 2024 ja projektin alustava kesto on 1 vuosi. Tehtävässä maksetaan sähköistys- ja sähköasennusalan työehtosopimukseen ja osaamiseen perustuva palkkaus.
Työtehtäviin kuuluu aurinkopuiston aurinkopaneelien ja niihin liittyvien sähköjärjestelmien asennus. Tämä sisältää paneelien kiinnittämisen telineisiin, kaapelien vetämisen ja liittämisen sekä invertterien asentamisen. Osallistut myös vianetsintään ja mahdollisten sähköjärjestelmien ongelmien korjaamiseen ja dokumentoit tehdyt työt, huollot ja korjaukset. Työskentelet tiiviisti oman asennusryhmän ja muiden työmaalla olevien ryhmien kanssa varmistaen projektin sujuvan etenemisen.
Mitä odotamme sinulta?
 * Sähköalan koulutusta sekä kokemusta sähköasennuksista.
 * Kykyä työskennellä itsenäisesti sähköasennusten parissa
 * Systemaattista työskentelytapaa sekä ongelmaratkaisukykyä
 * Työturvallista työskentelytapaa
 * Hyviä käytöstapoja ja positiivista otetta elämään
 * Sähkötyöturvallisuus-, työturvallisuus- ja ensiapukorttia (voidaan suorittaa myös ennen työn alkamista)
 * Aikaisempi kokemus aurinkosähköasennuksista katsotaan eduksi
Mitä tarjoamme sinulle?
Tarjolla on mahdollisuus työskennellä vetovoimaisessa ja kehittyvässä uusiutuvan energian markkinassa yrityksessä, joka on alansa edelläkävijä. Addella kannustetaan ammatilliseen kehittymiseen, joten omalla tekemisellä pystyt vaikuttamaan tulevaan uraasi. Addella työskentelee instunut ja yhteen hiileen puhaltava työporukka, joten pääset osallistumaan merkittävien aurinkovoimalahankkeiden toteutukseen. Olemme sitoutuneita työntekijöiden hyvinvointiin ja tyytyväisyyteen.
Mikäli haluat liittyä edelläkävijöiden joukkoon ja työt Utajärvellä kiinstaa, jätä hakemuksesi viimeistään 02.06.2024. Käsittelemme kaikki hakemukset ja ilmoitamme hakijoille etenemisestä viimeistään kahden viikon kuluttua hakuajan päättymisestä. Lisätietoja tehtävästä antaa Helen Vesik 040 167 8094</t>
  </si>
  <si>
    <t>Haemme jälleen Lakihelpin juristiyhteisöön perhe- ja jäämistöoikeuteen erikoistuneita juristeja!
Mitä me tarjoamme?
Lakihelpillä voit
 * Tehdä töitä täysin omilla ehdoilla,
 * Voit itse päättää työaikasi ja miten paljon työskentelet,
 * Pystyt tekemään kaiken työn etänä ihan mistä haluat,
 * Keskittyä aiastaan juridiikkaan ja substanssiosaamiseen, sekä
 * Päästä osaksi Lakihelpin juristiyhteisöä.
Huom! Työ on osa-aikaista ja sopimussuhteeseen perustuvaa.
Kenelle työ sopii?
Lakihelppi tuo lakialalle mahdollisuuden työskennellä omaehtoisesti, esimerkiksi osa-aikaisesti tai freelancerina. Työskentelymallimme sopii myös pienemmille lakitoimistoille, joiden kalenterissa olisi vielä tilaa toimeksianille.
Mitä edellytämme?
Edellytämme
 * OTM -tutkintoa,
 * usean vuoden kokemusta perhe- ja jäämistöoikeudellisten toimeksiantojen hoitamisesta
 * erimaisia sosiaalisia taitoja, sekä
 * hyviä valmiuksia teknisten välineiden käyttöön.
Jos kiinstuit, jätä yhteystietosi tänne: https://lakihelppi.com/juristeille/</t>
  </si>
  <si>
    <t xml:space="preserve">Yrityksen Kuvaus
PihlasResort on korkealaatuinen ekoresort Joroisissa, kauniissa Järvi-Suomessa. Resortimme tarjoaa yhdistelmän designmajoitusta, ensiluokkaista palvelua ja monipuolisia aktiviteetteja, kaikki aidon ja upean paikallisen luonn ympäröimänä. Tarjoamme asiakkaillemme uhtumattoman ja kokonaisvaltaisen elämyksen. Palveluihimme kuuluvat mm 10 ha oma luontoalue, korkealaatuinen Day Spa, monipuoliset ravintola- ja kahvilapalvelut, puitteet kokouksille, ainutlaatuinen teehuone, oma tennis- ja padelkenttä, kunto- ja liikuntasali, upea rantasauna kesäterassilla ja porealtailla sekä monipuoliset kesä- ja talviaktiviteetit.
https://pihlasresort.com
Tehtävän Kuvaus
Myyntipäällikön tehtävä PihlasResortissa on kokoaikainen ja kattaa sekä kansainvälisen että kotimaan myynnin. Myyntipäällikkönä vastaat yrityskokonaisuuden B2C ja B2B myynnistä asetettujen tavoitteiden mukaisesti. Päivittäisiin tehtäviisi kuuluvat aktiivinen myyntikontaktointi ulkomaalaisiin ja kotimaisiin matkanjärjestäjiin, myyntiprosessien kehittäminen, uusien liiketoimintamahdollisuuksien hakeminen ja hyödyntäminen, asiakassuhteiden hallinta sekä alan tapahtumiin ja messuille osallistuminen. Työtehtävää voit pääasiassa hoitaa etänä, lukuuttamatta paikan päällä, Joroisissa, tapahtuvia asiakas- ja myyntitilaisuuksia kuten yritysesittelyitä ja matkanjärjestäjävierailuja.
Odotamme sinulta:
 * Vahvaa myyntikokemusta B2C ja B2B myynnistä
 * Kokemusta tavoitteellisesta myyntityöstä
 * Tuntemusta hotelli- ja matkailualasta
 * Sujuvia neuvottelu- ja viestintätaitoja
 * Suomen ja englannin kielen taitoa, muu kielitaito on eduksi
 * Kykyä rakentaa ja ylläpitää asiakassuhteita
 * Organisointi- ja ajanhallintataitoa
 * Kokemusta myynti- ja CRM-järjestelmistä
 * Kykyä työskennellä itsenäisesti ja osana tiimiä
Lisätietoja tehtävästä
Kaija-Riitta Uusitalo, COO
kaija-riitta.uusitalo@pihlasresort.fi
+358 (0)50 388 3885
Anna Grotenfelt-Paunen, sales
anna.grotenfelt-paunen@pihlasresort.fi
+358 (0)44 363 5670
Company Description
PihlasResort is a luxurious eco-resort located in Joroinen, Finland, in the beautiful Lakeland region. Our resort offers a combination of luxury accommodations, first-class service, and a variety of activities, all set against the backdrop of authentic and stunning local nature. From our suites and villas to our top-quality restaurant, lakeside sauna, and fully equipped gym, PihlasResort provides a memorable and immersive experience for our guests.
https://pihlasresort.com
Role Description
This is a full-time Sales Manager role at PihlasResort for international and domestic sales. As a Sales Manager, you will be responsible for driving sales growth and revenue for the resort. Your day-to-day tasks will include developing and implementing a sales strategy, identifying and pursuing new business opportunities, managing client relationships, and achieving sales targets. This hybrid role can primarily be managed remotely, with some meetings, presentations and hosting on location in Joroinen.
What we are expecting from you
 * Experience in sales and achieving sales targets
 * Kwledge of the hospitality and tourism industry
 * Strong negotiation and communication skills
 * Fluent language skills in Finnish and English, other language skills are beneficial
 * Ability to build and maintain client relationships
 * Excellent organizational and time management skills
 * Proficient in sales software and CRM systems
 * Ability to work independently and as part of a team
Additional information
Kaija-Riitta Uusitalo, COO
kaija-riitta.uusitalo@pihlasresort.fi
+358 (0)50 388 3885
Anna Grotenfelt-Paunen, sales
anna.grotenfelt-paunen@pihlasresort.fi
+358 (0)44 363 5670
</t>
  </si>
  <si>
    <t>Boctok Oy on vuonna 1992 perustettu yritys, joka toimii aktiivisesti kaikilla talotekniikan osa-alueilla pääkaupunkiseudulla ja Etelä-Suomessa. Boctok on erikoistunut laajempiin taloteknisiin kokonaisuuksiin ja kohteisiin. Tyypillisiä kohteitamme ovat mm. toimistorakennukset, tuotantorakennukset, logistiikkakeskukset, pysäköintilaitokset, sähköautolataus, kaupat, oppilaitos kampukset, kirjastot, sairaalat, terveysasemat ja kirkot. Urakoimme kohteita yhteistyökumppaneiden kanssa joustavia sopimusmalleja soveltaen. Urakoimamme kohteet ovat olleet pääosin perinteisiä kiinteähintaisia urakoita, olemme toteuttaneet kohteita myös KVR-, projektinjohto-, tavoite- ja kattohinta sopimusmalleja soveltaen.
Haemme Boctokille PROJEKTIPÄÄLLIKKÖÄ monipuolisiin sähköurakkakohteisiin pääkaupunkiseudulle. Työsuhde on vakituinen ja solmitaan suoraan Boctok Oy:n kanssa.
Työkohteemme ovat monipuolisia, vaihtelevia ja haastavia uudis- tai peruskorjauskohteita. Tyypillisesti urakoimamme kohteet sijaitsevat erityyppisissä toimitilakiinteistöissä. Projektipäällikkönä vastaat nimettyjen projektien toteutuksesta, taloudesta sekä projektille asetettujen tavoitteiden saavuttamisesta. Meillä projektin vastuuhenkilöitä tukee yksikönpäällikkö sekä muut yksikön henkilöt. Projektipäällikkönä saat vastuuta ja pystyt itsenäisesti vaikuttamaan työpäiviesi kulkuun. Pyrimme aina huomioimaan yksilön toiveet työaikoja, lomia tai esimerkiksi työkohteita koskien.
Tehtävässä menestymistä edesauttaa:
 * aiempi kokemus talotekniikka-alan sähköistysprojekteista
 * asiakaslähtöinen ajattelu ja hyvät vuorovaikutustaidot
 * kokemus esihenkilönä toimimisesta sekä asennusryhmien ohjaamisesta
 * tehtävään soveltuva koulutus, kuten sähköinsinööri tai teknikko
Tarjoamme:
 * mielenkiintoisia, haastavia ja vaihtuvia hankkeita
 * energisen työyhteisön, jossa yhdessä tekeminen ja toistemme tukeminen on osa yrityskulttuuriamme
 * motivoivan, kokemustasi vastaavan ansiotason
 * kattavan työterveyshuollon
Kiinstuitko?
Lähetäthän hakemuksesi mahdollisimman pian, 9.6.2024 mennessä, koska täytämme paikan heti sopivan henkilön löydyttyä. Työsuhde alkaa sopimuksen mukaan. Lisätietoja tehtävästä antaa rekrytointiasiantuntija Annika Kotaniemi numerosta 050 355 3755 tai annika.kotaniemi@worker.fi.</t>
  </si>
  <si>
    <t>Etsimme sinua
Me Clevryllä etsimme asiakkaallemme, CGI Suomi Oy:lle, (Jr) Business Consultantia vakituiseen ja kokoaikaiseen työsuhteeseen. Voit työskennellä joko Helsingin Pitäjänmäen konttorilla tai missä tahansa muussa CGI:n yksikössä ympäri Suomea. Tulet työllistymään tehtävään Clevryn kautta.
Päävastuunasi Business Consultantina on toimia erilaisissa asiakasprojekteissa Salesforce -ympäristössä. Projektit voivat olla Salesforcen konfigurointeja, implementointiprojekteja tai koostua erilaisista koulutus-/konsultointitehtävistä. Pääset arjessasi myös osaltasi tukemaan presales-tehtävissä, työmäärän arvioinnissa ja ratkaisujen muodostamisessa. Tehtävä edellyttää Salesforce CRM:n tuntemusta ja eduksi katsotaan, mikäli olet suorittanut tähän liittyviä sertifikaatteja.
Tämä tehtävä tarjoaa upean mahdollisuuden päästä työskentelemään yhteiskunnallisesti merkittävien projektien parissa. Tehtävässä voit todella syventyä pitkäaikaisiin projekteihin ja kasvattaa asiantuntijuuttasi ja voit olla joko urasi alkuvaiheissa tai jo muutaman vuoden relevanttia työkokemusta kerryttänyt henkilö. Pääset myös työskentelemään läheisessä yhteistyössä instavan ja osaavan tiimin kanssa.
Valitulle henkilölle tullaan teettämään perusmuotoinen turvallisuusselvitys.
Asiakasyritys
Vuonna 1976 perustettu CGI on maailman ja Suomen suurimpia IT- ja liiketoimintakonsultoinnin palveluyhtiöitä. Oivaltavana ja osaavana kumppanina CGI auttaa varmistamaan asiakkaidensa menestyksen. CGI:n vahva toimialakokemus ja -näkemys sekä tuloskeskeinen toimintatapa auttaa yrityksiä ja julkisen sektorin organisaatioita saavuttamaan tavoitteitaan entistä tehokkaammin. CGI:n asiantuntijat työskentelevät Suomessa 18 paikkakunnalla ja globaalisti toimipisteitä on jopa yli 400.
Pääasialliset tehtävät
· Asiakasprojektit Salesforce-ympäristössä
· Konsultointi konfiguroinneissa ja implementoinneissa
· Admin-työskentely ja koulutustehtävät
· Asiakasrajapintatyöskentely
Odotamme sinulta
· Aikaisempaa käyttökokemusta Salesforce CRM:stä
· Salesforce Admin/Sales/Services/Cloud -sertifikaatit katsotaan eduksesi
· Aikaisempi kokemus julkiselta sektorilta katsotaan eduksesi
· Sujuvaa suomen ja englannin kielen taitoa
Tarjoamme sinulle
· Monipuoliset työtehtävät ja mahdollisuuden räätälöityihin vastuisiin osaamisesi mnukaan
· Erimaiset kouluttautumismahdollisuudet ja kehittymistä tukevan työyhteisön
· Suuren kansainvälisen palveluyhtiön tarjoamat uramahdollisuudet
· Henkilölähtöisen ja joustavan yrityskulttuurin
Hae tehtävään heti!
Mikäli tunnistit itsesi yllä mainitusta, niin haethan tehtävään peasti, sillä etenemme heti potentiaalisten hakijoiden kanssa. Viimeinen hakupäivä on 7.6.2024, mutta peus on valttia ja etenemme prosessissa heti potentiaalisten hakijoiden kanssa. Huomioithan, ettemme voi tietosuojasyistä vastaattaa hakemuksia sähköpostitse. Lisätietoja tehtävästä antaa Recruitment Manager Valtteri Kainulainen (valtteri.kainulainen@clevry.com).
Huomioittehan, ettemme voi tietosuojasyistä ottaa hakemuksia vastaan mailitse, ja hoidamme asiakasyrityksen puolesta kaikki tiedustelut työpaikkaan liittyen.
Lisätietoa rekrytointiprosessistamme
Me Clevryllä uskomme siihen, että työntekijän menestyksen tehtävässä ratkaisevat kovia taitoja paremmin pehmeät taidot ja halu kehittyä. Tämän vuoksi rekrytointiprosessiimme kuuluu psykometriset arvioinnit, jotka kartoittavat roolissa tarvittavia pehmeitä taitojasi sekä kognitiivisia kykyjäsi. Kartoittamalla työn kannalta kriittisiä pehmeitä taitoja, voimme auttaa työnhakijoita tunnistamaan ja saittamaan omia vahvuuksiaan paremmin sekä työllistymään helpommin ja peammin.
Meidän kautta hakiessasi saat myös itsellesi myöhempää käyttöä varten henkilökohtaisen palauteraportin, joka perustuu tekemääsi persoonallisuusarviointiin. Hakuprosessiimme kuuluu myös haastattelu sekä Clevryllä että asiakasyrityksessä, joten rekrytoinnin edetessä pääset tutustumaan vielä paremmin meihin molempiin.
Lisätietoa Clevrystä
Yli 30 vuoden ajan me olemme olleet muuttamassa työelämää pehmeitä taitoja korostavaan suuntaan rekrytointien, henkilöarviointien ja liikkeenjohdon konsultoinnin avulla. Me toimimme globaalisti Pohjois-Amerikasta Singaporeen erilaisten asiakkaiden, konsulttien ja kandidaattien kanssa, ja meidän pääkonttorimme sijaitsevat Helsingissä, Tukholmassa ja Brightonissa. Me tarjoamme palvelukseenne yli 150 pehmeiden taitojen tunnistamiseen sertifioitua rekrytoijaa, psykologia ja asiantuntijaa. Me rakennamme parempaa työelämää yhdistämällä toisilleen sopivimmat työnhakijat ja työnantajat keskenään!</t>
  </si>
  <si>
    <t xml:space="preserve">Etsimme Elisan Henkilöasiakasyksikköön uutta Business Invatoria kokoaikaiseen ja vakituiseen tehtävään Smart living-liiketoimintaan. Smart Living -liiketoiminta keskittyy kehittämään uusia älykkäitä tuotteita ja palveluita elämisen eri kokonaisuuksien ympärille, kuten hyvinvointiin, lemmikeille sekä fyysisen omaisuuden turvaamiseen.
Business Invatorina vastaat Elisan Henkilöasiakasyksikön uusien liiketoimintamahdollisuuksien arvioinnista ja uusien liiketoimintojen kehittämisestä. Tehtävässä tutkit aktiivisesti markkinakenttää tunnistaaksesi uusia asiakastarpeita, liiketoimintamahdollisuuksia sekä muutoksia kuluttajien käyttäytymisessä.
Päivittäisessä työssäsi hyödynnät itsenäisesti ja aktiivisesti asiakastutkimuksen ja -testaamisen toimintatapoja, sekä uusimpia työkalutja uuden liiketoiminnan kehittämisen mallien mukaisesti. Toimintaympäristö voi muuttua peasti, joten sinun on oltava valmis validointiin asiakkaiden kanssa lyhyellä varoitusajalla.
Etsimämme osaajan tunnusmerkit - näitä odotamme ja toivomme taustastasi löytyvän:
 * Sinulla on useamman vuoden kokemusta ja näyttöjä kokonaan uusien kuluttaja-asiakkaille suunnattujen palveluiden ja liiketoimintamallien luomisesta ja lanseeraamisesta asiakasarvolähtöisesti epävarmoissa olosuhteissa
 * Sinulla on kokemusta ja olet osoittanut kykysi suunnitella sekä toteuttaa kokeiluja uusien palveluiden parissa, jotka on suunnattu kuluttaja-asiakkaille
 * Olet itse ollut mukana toteuttamassa kädet savessa asiakaslähtöistä uutta liiketoimintaa, ja sinulla on näyttöjä vaihtoehtoisten liiketoimintamallien toteuttamisesta
 * Kokemusta ja näyttöjä uuden palvelun konseptoinnista ja kaupallisen potentiaalin arvioinnista. Samalla sinulla on kyky luoda lukuisista ideoista konkreettisia palveluita
 * Sinulla on kyky jäsentää monimutkaisia kokonaisuuksia ja viestiä niitä uskottavasti niin asiakkaille, asiakasrajapintaan kuin ylimmälle johdollekin
 * Tehtävässä edellytetään itsenäistä työskentelyotetta ja päätöksentekoa sekä peaa priorisointi, toimeenpa- ja reagointikykyä.
Lisäksi toivoisimme, että
 * Sinussa palaa vahva halu ja pyrkimys uuden oppimiseen ja olet kiinstunut uusista ilmiöistä
 * Toimit loistavasti tiimipelaajana, olet instava valmentaja ja yksi vahvuuksistasi on sidosryhmätyöskentelytaidot.
 * Olet suorittanut korkeakoulututkinn
 * Kommunikoit sujuvasti englanniksi ja suomeksi
Tule työkaveriksemme 💙
Reiluuden ja vastavuoroisuuden nimissä haluamme kertoa myös mitä sinä voit odottaa meiltä.
Tässä roolissa sinulla on ainutkertainen mahdollisuus päästä luomaan Elisalle uutta kasvavaa liiketoimintaa koko henkilöasiakasyksikön tasolla. Tehtävässä tekemilläsi päätöksillä on suuri vaikutus liiketoimintojemme tulevaisuuteen ja kasvuun.
Ensisijainen työpisteesi sijaitsee Helsingissä, mutta meillä Elisalla työskentelet joustavasti tiimin yhteisen etätyöskentelymallin mukaisesti. Työskentelet tehtävässä itsenäisesti, joskin et missään tapauksessa yksin! Työkavereiden lisäksi sinusta ja kehittymisestäsi välittää esihenkilösi. Meillä myös ymmärretään, että jokaisella elisalaisella on omannäköisensä tausta, perhe, harrastukset ja muu elämä - ja työn tulee sopeutua elämään eikä päinvastoin.
Joustavuuden ja luottamukseen perustuvan kulttuurin lisäksi Elisa tarjoaa työpaikkana ison talon edut ja on tutkitusti yksi Suomen parhaista työpaikoista! Teemme myös isossa kuvassa työtä, jolla on merkitystä koko yhteiskunnalle (Elisa on 12. suurin suomalainen yhteisöveronmaksaja). Tänä vuonna usimme myös maailman 100 vastuullisimman yrityksen joukkoon!
Elisalla voit olla juuri sellainen kuin olet - kokonainen ihminen, valmis ottamaan uuden urahaasteen vastaan. Kannustamme ihmisiä erilaisista taustoista hakemaan tätä tehtävää alla olevan linkin kautta.
Hae tehtävään linkin kautta mahdollisimman pian, kuitenkin viimeistään 2.6.2024. Huomioithan, että etenemme potentiaalisten hakijoiden kanssa haastatteluihin jo hakuajalla, joten älä epäröi tarttua haasteeseen. Lisätietoja roolista ja tiimistä voit kysyä Laura Puusaarelta puhelimitse (+358403585661) tai sähköpostilla ( laura.puusaari(a)elisa.fi ).
Huomioithan, että teetämme tehtävään valittavalle henkilölle suppean turvallisuusselvityksen sekä huumausainetestin.
</t>
  </si>
  <si>
    <t>Liity nyt mukaan yli 1500 digialaisen porukkaan, meillä pääset koodaamaan!
Etsimme useita kokeneita Fullstack-kehittäjiä, joilla on työkokemusta IT-alan asiakasprojekteista ja niissä hankittua Javalla tehtyä koodauskokemusta vähintään 3,5 vuotta ja Javascriptillä fronttikokemusta parin vuoden verran. Arvostamme kokemusta myös kontituksesta ja sovellusten orkestroinnista esimerkiksi Kubernetesilla tai OpenShiftillä. Kokemus pilvikehittämisestä, tietokanista ja SQL-kielestä on ehdottomasti eduksi.
Meillä pääset mukaan mielenkiintoisiin hankkeisiin, joissa työstetään tuotteisiin, integraatioihin, meidän räätälöimiimme sovelluksiin ja kolmansien osapuolten ohjelmistoihin perustuvia toimintavarmoja ja tietoturvallisia ratkaisuja. Sinulla on mahdollisuus olla osa tärkeitä kansallisia asiakashankkeita, jossa voit jättää käden jälkesi suomalaiseen arkeen (esim. Suomi 112-sovellus).
Asiantuntijamme työskentelevät asiakasprojektien tarpeiden mukaan 2–15 henkilön ketterissä tiimeissä. Tiedon jakaminen tiimeissä on päivittäistä arkea ja uusia ominaisuuksia ja teklogioita voidaan opiskella yhdessä esimerkiksi mob programming -hengessä. Osa tiimeistä työskentelee projekteissa asiakkaan ohjauksessa. Voit vilkaista lisätietoja turvatekemisestämme täältä!
Työsuhde-edut eivät kalpene muihin firmoihin verrattuna. Hammashoidon ja kattavan työterveyshuollon lisäksi sinulla on esimerkiksi mahdollisuus hankkia etätyön helpottamiseksi sähköpöytä ja laadukas työtuoli puhumattakaan liikkumista helpottavasta laadukkaasta työsuhdepolkupyörästä.
Digialla on henkilökuntavetoista heimotoimintaa esimerkiksi Ohjelmointiheimosta DevOps-heimoon, joiden myötä pääset verkostoitumaan alan rautaisten asiantuntijoiden kanssa. Myös henkilökuntavetoisia OpenClubeja löytyy moneen makuun. Vapaa-ajan viettoon ja miksei vaikka työasioidenkin hoitamiseen voit varata mökin Vierumäeltä, Tahkolta tai Rukalta.
Hybridi-työskentelymalli ja joustava ilmapiiri mahdollistavat arjen sujuvuuden. Edut huomioiden se tärkein on kuitenkin meidän tiimimme ja loistotyypit, joista saat tosi hyviä työkavereita.
Jokainen Digialainen toimitusjohtajaa myöten on ensimmäisestä työpäivästä lähtien Senior Trainee. Digialaisten laatimista kulttuuriperiaatteista yksi tärkeimmistä kertoo, ettemme ole valmiita ja sehän se on tämän jutun suola – jatkuva uuden oppiminen. Meillä saa kouluttautua ja sertifioida osaamisensa. Urapolkusi rakentamisessa auttaa oma esihenkilösi. Voit edetä esimerkiksi Fullstack-kehittäjästä Tech leadiksi ja arkkitehdiksi ja miksei vaikka esihenkilöksi? Uramahdollisuuksia on paljon muitakin ja työkiertojakin mahdollistamme aina tarvittaessa.
Osaamisista sinulta voisi löytyä esimerkiksi näitä: Javascript, Java, Spring Boot, React/Angular, Typescipt, AWS, Azure, OCI, Ansible, Terraform, mikropalveluarkkitehtuuri, relaatiotietokannat, kontitus (Docker, Kubernetes), DevOps, CI/CD-putket (Jenkins/Github actions).
Myös näitä arvostamme:
 * kokemus pankki- ja vakuutustoimialoista
 * asiakaslähtöisyys, tiimityöskentelytaidot, ketterät menetelmät ja itseohjautuvuus
 * vastuuntunto ja rohkeus kysyä ja kyseenalaistaa, oppimisen nälkä ja kehittymisen halu
 * hyvät vuorovaikutus- ja kommunikaatiotaidot
 * sujuva viestiminen sekä suullisesti että kirjallisesti Suomen kielellä
Tietoturvallisissa hankkeista työskenteleviltä edellytämme Suomen kansalaisuutta ja perusmuotoinen henkilöturvallisuusselvitys pitää läpäistä.
Hakuaika päättyy 30.6.2024. Älä kuitenkaan odota sinne saakka vaan laita hakemus tulemaan vaikka heti. Mikäli sinulle heräsi kysyttävää tehtävästä tai työskentelystä Digiassa, Tiia Leskinen ja Anssi Ylönen vastaavat niihin mielellään:
Tiia Leskinen, p. 0400-270475 tai sähköpostitse tiia.leskinen(at)digia.com
Anssi Ylönen, p. 050-3843771 tai sähköpostitse anssi.ylonen(at)digia.com</t>
  </si>
  <si>
    <t>Cloetta haluaa tuoda hymyn herkkuhetkiisi! Cloetta Suomi Oy on osa Cloetta-konsernia, joka on Pohjoismaiden johtava makeistalo. Cloettan päämarkkina-alueita ovat Suomi, Ruotsi, rja, Tanska, Hollanti, Saksa ja Iso-Britannia. Valmistamme ja markkiimme 2600 makeisalan ammattilaisen voimin tuotteita, joita myydään maailmanlaajuisesti yli 50 maassa. Suomessa meitä cloettalaisia on 220. Arvomme ovat fokusointi, yhteispeli, intohimo ja ylpeys, ja ne ohjaavat toimintaamme aidosti arjessamme. Tuotteisiimme kuuluu hammasystävällisiä ksylitolituotteita, makeisia ja pähkinöitä. Tunnettuja brändejämme Suomessa ovat esimerkiksi Jenkki, Mynthon, Läkerol, Sisu, Aakkoset, TV Mix, Tupla ja Royal. Irtotuotteemme tunnistat CandyKing-, Karkkikatu- ja Parrots-tuotemerkeistä. Voit tutustua meihin tarkemmin: www.cloetta.fi ja www.cloetta.com
VISUAL DESIGNER
Haluatko päästä vaikuttamaan siihen, miltä Suomen suurimmat makeisbrändit näyttävät kaupan hyllyillä ja käytävillä? Etsimme Trade Marketing -tiimiin näkemyksellistä suunnittelijaa, jonka kynästä syntyvät niin vaikuttavat shopper-markkiintimateriaalit kuin pysäyttävät pakkaukset.
Tehtävässäsi suunnittelet myymälämarkkiinnin materiaaleja paivalmiiksi aineistoiksi sekä teet pakkaussuunnittelua brändilinjausten mukaisesti. Teet tiivistä yhteistyötä Shopper Activation Managerin ja Brand Managereiden kanssa sekä ulkoisten kumppaneiden, kuten paitalojen kanssa.
Toivomme sinulta graafisen suunnittelun tutkintoa sekä jo jonkin verran suunnittelukokemusta mieluusti pt-kaupan ympäristössä. Erilaiset paitekniikat ovat sinulle tuttuja. Ymmärrät shopper-markkiinnin perusteita tai olet kiinstunut oppimaan niistä. Odotamme sinulta vahvaa visuaalista silmää, itsenäistä työskentelytyyliä sekä ongelmanratkaisukykyä. Hallitset Adobe Illustratorin ja Photoshopin käytön. Suomen kielen lisäksi kommunikoit sujuvasti myös englanniksi.
Kykenet hahmottamaan kokonaisuuksia ja organisoit systemaattisella otteella omaa työtäsi. Yhteistyötaitosi ovat erimaiset ja nautit työskentelystä eri tiimien ja kontaktihenkilöiden kanssa. Olet tottunut aikataulupaineisiin, pidät rutiineista ja saat onnistumisen kokemuksia luovien ongelmien ratkaisemisesta ja valmiiden ohjeistojen soveltamisesta monipuolisiksi lopputuotteiksi.
Tarjoamme sinulle monipuolisen tehtävän, jossa pääset vaikuttamaan kaupalliseen menestykseemme sekä oppimaan ja kehittymään visuaalisen suunnittelun ammattilaisena. Uskomme, että töissä pitää olla myös hauskaa: otamme bisneksen vakavasti, mutta emme itseämme, sillä makeiset on iloinen asia! Cloettan kulttuurissa korostuvat arvomme: fokusointi, intohimo, yhteispeli ja ylpeys.
Modernit työtilamme Turun Kupittaan EduCity kampuksella, Joukahaisenkatu 7, sijaitsevat erimaisten kulkuyhteyksien päässä. Myös oman auton tai polkupyörän saat kätevästi parkkiin. Työskentelemme hybridimallilla ja viikoittaiset etäpäivät ovat mahdollisia.
Lisätietoja tehtävästä antaa HRS Advisorsin konsultti Seija Raesola p. 040 775 6150, parhaiten tavoitettavissa 31.5. klo 9-11 sekä 6.6. klo 9-11. Jos yllä oleva työnkuvaus herättää intohimosi, tunnistat arvomme omaksesi sekä haluat olla osa iloista työyhteisöämme, lähetä CV:si ja hakemuksesi palkkatoiveineen mahdollisimman pian, mutta kuitenkin viimeistään 9.6. Liitä mukaan linkki portfolioosi.</t>
  </si>
  <si>
    <t>Haluatko mielenkiintoisen työn, joka edistää ihmisten terveyttä ja hyvinvointia?
Etsimme osaksi Savon alueen tiimiämme itsenäistä ja asiakaspalveluhenkistä
HUOLTOEDUSTAJAA
vakituiseen työsuhteeseen. Pääasiallisiin tehtäviisi kuuluu hammashoitoyksiköiden, hammasröntgenlaitteiden, digitaalisten kuvantamisjärjestelmien sekä muiden hammaslääkärinvastaatolle myymiemme laitteiden ylläpitopäivitykset, määräaikaishuollot ja korjaukset. Lisäksi huoltoedustajana vastuullasi on uusien laitteiden ja hammashoitokalusteiden asennus sekä varaosamyynti. Työ on liikkuvaa ja tehdään pääosin asiakkaiden tiloissa Savon alueella. Toimipisteesi sijaitsee Kuopiossa.
Odotamme sinulta:
 * soveltuvaa teknistä koulutusta (sähkö/elektroniikka)
 * aikaisempaa työkokemusta huoltotehtävistä
 * yhteistyötaitoja ja kykyä kantaa vastuu itsenäisestä tehtäväkentästä
 * asiakaslähtöistä ajattelutapaa sekä hyvää asennetta työtä kohtaan
 * hyvää IT-osaamista sekä laitteistojen että ohjelmistojen osalta
 * matkustusvalmiutta ja joustavuutta ja
 * ajokorttia.
Arvostamme sähköpuolen osaamista (säädökset ja – standardit). Eduksesi katsomme myös kokemuksen digitaalilaitteiden huollosta ja asiakaspalvelusta.
Meillä sinua odottaa monipuolinen ja mielenkiintoinen työ vakavaraisessa ja jatkuvasti kasvavassa korkean terveysteklogian perheyrityksessä. Huoltoedustajan tehtävässä saat mahdollisuuden kehittää osaamistasi hammashoitoalan teknisenä asiantuntijana tiiviin ja ammattitaitoisen tiimin tukemana. Terveysteklogia on peasti kehittyvä ala, ja voit olla varma, että rakennat kanssamme sekä hyvinvoinnin, lääketieteen että suomalaisen terveysteklogian tulevaisuutta. Työmme on tärkeää, mikä ei kuitenkaan tarkoita, ettei sitä voisi tehdä myös hymyssä suin!
Meillä on suuren talon kattavat henkilöstöetuudet kuten Smartum-etu, työsuhdepolkupyöräetu ja kattava työterveyshuolto, jota täydentää laaja sairauskuluvakuutus. Työtehtävä edellyttää matkustamista ja me tarjoammekin siihen myös hyvät matkatyön edellyttämä työvälineet, kuten täyden autoetuuden.
Kiinstuitko? Lisätietoja tehtävästä antaa huoltopäällikkö Jyri Rintala sähköpostitse jyri.rintala (a) plandent.com tai puhelimitse puh. 0504796260 keskiviikkoisin ja perjantaisin klo 10.00-11.00.
Lähetä hakemuksesi ansioluetteloineen ja palkkatoiveineen ohessa olevan linkin kautta mahdollisimman pian, kuitenkin viimeistään 17.6.2024. Käsittelemme hakemuksia jo hakuaikana.
Plandent Oy on Suomen johtava täyden palvelun hammastarvikeliike, joka toimittaa hammashoidon ammattilaisille kaikki tarvittavat ratkaisut laitteista tarvikkeisiin ja ohjelmistoihin sekä tarjoaa monipuolisia tuki- ja huoltopalveluja hammasklinikoiden erilaisiin tarpeisiin.
Plandent Oy on osa Planmeca Groupia, johon kuuluu useita invatiivisia terveysteklogian brändejä. Planmeca Groupiin kuuluvat yritykset työllistävät maailmanlaajuisesti lähes 4 600 henkilöä, ja niiden yhteenlaskettu pro forma -liikevaihto vuonna 2022 oli 1,2 miljardia euroa.</t>
  </si>
  <si>
    <t>We are looking for an experienced
Category Sourcing Lead for forest machine components
to work in Ponsse Group Procurement team in Finland.
Are you looking for the next steps in your procurement career? Do you have a track record of successfully managing procurement categories? Great, you are warmly welcome to being part of the world’s largest manufacturer of cut-to-length forest machines to strengthen our procurement strategy!
In this role, you will be responsible for sourcing new product projects and product changes all the way to serial production. You will also develop and maintain good supplier relationships, negotiate contracts with suppliers to secure the best terms and conditions. In the task you will identify potential suppliers and strengthen the overall categories in your area. We expect you to work in a customer-oriented style and ensure customer satisfaction by maintaining the quality and availability of products and services. Additionally, you will support cost-efficiency and competitiveness through effective procurement practices, developing operations across organizational boundaries.
Required Qualifications In This Role
 * Bachelor's degree in mechanical engineering or industrial engineering or a related field.
 * Several years of experience in procurement related tasks.
 * A strategic and solution-oriented approach to work, along with enthusiasm for continuous improvement.
 * Proficiency in both Finnish and English.
 * Possibility to travel
As a person you have an ability to collaborate with cross-functional teams and external partners, as well as communicate. You are proactive, creative and have excellent organizational skills. You also have strong problem-solving skills and the ability to work in a rapidly changing environment.
What Ponsse offers you
A great job opportunity in a value-driven and unique family business for whom customer orientation is a way of life. You would have an opportunity to be part of a great and experienced team, exciting forestry business and contribute to support delivering the world’s best forestry machines.
We genuinely care about our people, their wellbeing, and their growth. Welcome to join Ponsse team!
You will be part of the Ponsse’s Group Procurement team, reporting to Procurement Director and working closely with the team globally across the Ponsse countries and subsidiaries. Location In Finland will be Vieremä or Tampere, but we are working in hybrid model. Some amount of travelling will be required in this role.
Could you be the next new member to join our Procurement team?
Please submit your application on 9th of June at the latest.
For more information pls contact Procurement Director, Tuomas Yli-Marttila, tuomas.ylimarttila@ponsse.com or +358 40 630 5237.
Ponsse is one of the world’s largest manufacturers of cut-to-length forest machines. We are focusing on succeeding with our customers and are oriented to people. We want to be the preferred partner for responsible forestry and to reach that we combine great people working together with high-tech machinery and cutting-edge digital techlogies.
Kiinstaako sinua työ suomalaisessa alansa kansainväliseen parhaimmistoon kuuluvassa yrityksessä?
Ponsse Oyj on koneellisen puunkorjuun edelläkävijä ja kehittäjä, jolle asiakas on aina ykkönen. Haluamme olla alamme halutuin yhteistyökumppani. Meillä on reilu tekemisen meininki, jossa vastuu ja vapaus kulkevat käsi kädessä.
Metsäkoneyrittäjä Einari Vidgrénin vuonna 1970 perustama yhtiö on koko historiansa ajan ollut tavaralajimenetelmään perustuvien puunkorjuuratkaisujen edelläkävijä. Perheyhtiö on yli 20 000 metsäkoneen kokemuksella yksi maailman johtavia metsäkonevalmistajia. Konserniin kuuluu 13 tytäryhtiötä ja 30 jälleenmyyjää eri puolilla maailmaa, ja yhtiö työllistää yli 2000 henkilöä.</t>
  </si>
  <si>
    <t>Haemme Vantaalle:
﻿Työnjohtajaa
Tarjoamme sinulle modernin ja kansainvälisesti kasvavan valmistusympäristön. Kollegoina sinulla on markkiiden osaavin meistoteklogiatiimi sekä korkean teklogian toimintaympäristö. Työsi tukena toimii asiantuntevat kollegat. 
Vastuualueeseesi kuuluvat 
·       Tuotantohenkilöstön esihenkilötyö ja osaamisen kehittäminen 
·       Metallituotteiden valmistuksen ohjaaminen ja tiimin tavoitteiden saavuttamisesta vastaaminen 
·       Jatkuva parantaminen (turvallisuus, laatu-, toimituskykyä ja tuottavuus) 
·       Tiimisi sparraus hyvällä henkilöjohtamisella 
·       Valmistustiimin tukeminen teknisessä ongelmanratkaisussa yhdessä menetelmäkehitys tiimin kanssa 
Olet toiminnan jatkuva parantaja ja huolehdit, että asiat saadaan valmiiksi asiakaslupauksemme mukaisesti. Olet kiinstunut henkilöstön kehittämisestä, ja hyvillä johtamistaidoilla olet mahdollistamassa tiimisi onnistumista. Tulet toimeen sujuvasti suomen ja englannin kielellä tehtaan sidosryhmien ollessa niin suomalaisia kuin myös kansainvälisiä. Tekninen peruskoulutus ja -työkokemus antavat sinulle hyvät lähtökohdat toimia tehtävässä. Eduksi katsomme, kokemuksen alihankintateollisuudesta sekä ohutlevyteklogia tuntemuksen. 
Lähetä hakemuksesi, CV ja palkkatoiveesi 16.6.2024 mennessä. 
Lisätietoja: Henkilöstöjohtaja Hanna Starck p.0505750962 
Hakemukset: rekrytointi@meconet.net </t>
  </si>
  <si>
    <t>R-kauppias vastaa itsenäisenä yrittäjänä kokonaisuudessaan oman R-kioskinsa monipuolisesta toiminnasta, myynnistä, taloudesta ja henkilöstöstä. R-kauppias johtaa kioskinsa jokapäiväistä toimintaa ohjaamalla ja organisoimalla sekä saa henkilöstönsä sitoutumaan yhteisiin tavoitteisiin. R-kauppias toimii itse myös aktiivisesti myyntityössä ja erimaisella asiakaspalvelulla saa asiakkaat palaamaan kioskilleen yhä uudelleen ja uudelleen.
Löytyykö sinusta positiivista ja myyntihenkistä asennetta sekä palveluhalukkuutta? Pidät ihmisistä ja nautit asiakastyöstä sekä haluat johtaa omaa tiimisiäsi menestymään kanssasi. Hallitset kaupalliset perustiedot ja taloudellinen tilanteesi mahdollistaa yrittäjyyteen tarvittavan rahoituksen. Kaupallinen tai ravintola-alan tausta, kokemus ketjumaisesta liiketoiminnasta, sekä kokemus esimiestyöstä katsotaan eduksi. Ennen kaikkea sinusta löytyy energiaa ja reipasta yrittäjähenkeä. Sinulla on riittävä suullinen ja kirjallinen suomen kielen taito.
R-kioski tarjoaa sinulle mahdollisuuden menestyä itsenäisenä yrittäjänä Suomen suurimmassa franchisingketjussa. R-kauppiaana saat käyttöösi R-kioskin vahvan brändin, toimivan ja jatkuvasti kehittyvän myymäläkonseptin sekä monipuoliset tukipalvelut. R-kioski – arvojohdettu, vastuullinen conveniencekauppa.
Kiinstuitko? Näet infotilaisuudet ja webinaarit tästä: käyn tapahtumissa R-kioskin kauppiastoimintamallin läpi ja sinulla on myös mahdollisuus kysyä itseäsi mietityttävistä asioista.
Tartu tilaisuuteen ja täytä hakemus oheisesta linkistä.</t>
  </si>
  <si>
    <t>Tervetuloa töihin Terveystalo Julkisiin palveluihin!
Toimimme valtakunnallisesti ja meiltä löytyy monipuolisia työmahdollisuuksia
lastenpsykiatrian erikoislääkäreille julkisen puolen toimipaikoissa ympäri Suomea. Meillä sinulla on mahdollisuus räätälöidä omaa työnkuvaasi huomioiden ammatilliset mielenkiinn kohteesi sekä elämäntilanteesi. Meillä on mahdollista työskennellä harvajaksoisesta säännölliseen kokopäivätyöhön. Tarkoituksemme on rakentaa Sinulle mielekäs työkokonaisuus, joka tukee myös jaksamista ja työhyvinvointia tärkeässä työssä.
Voit työskennellä sekä erikoissairaanhoidossa että perusterveydenhuollossa esimerkiksi lastenpsykiatrian poliklinikalla tai perheneuvolassa. Perinteisen lähityön lisäksi meiltä löytyy etätyömahdollisuuksia, myös ulkomailta käsin tietyin rajauksin.
Tarjoamme sinulle
 * monipuoliset työmahdollisuudet
 * työsi tueksi ammattitaitoisen ja sitoutuneen moniammatillisen työyhteisön sekä laajan kollegaverkoston
 * mahdollisuuden kehittää osaamistasi ja rakentaa urapolkuasi
 * ison konsernin hyvät työkäytännöt ja edut
Kaikissa työsuhteeseesi liittyvissä asioissa sinua auttaa oma yhteyshenkilösi. Teemme parhaamme, jotta sinun työsi olisi mahdollisimman sujuvaa ja saisit keskittyä kliiniseen työskentelyyn. Kannustamme lääkäreitämme osallistumaan koulutuksiin ja järjestämme tiimiläisillemme myös työhjausta.
Saatat olla etsimämme henkilö, jos
olet lastenpsykiatrian erikoislääkäri tai erikoistumassa lastenpsykiatriaan sekä sinua kiinstaa työmahdollisuudet julkisella sektorilla. Joissakin työtehtävissä riittää myös perehtyneisyys erikoisalaan.
Haluatko mukaan?
Lisätietoja sinulle antaa aluekoordinaattori Henni Laakkonen-Purmonen (p. 043 826 4063, henni.laakkonen-purmonen@terveystalo.com). Olethan yhteydessä ja suunnitellaan sinulle yhdessä toiveidesi mukainen työkokonaisuus.
Tervetuloa Terveystaloon!</t>
  </si>
  <si>
    <t>Oletko jo kokenut IT-palveluiden kehittämisen ja hallinnan ammattilainen? Löytyykö sinulta aikaisempaa kokemusta ITSM-prosesseista, niiden kehittämisestä ja hallinnasta? Siinä tapauksessa tämä rooli voisi olla sinulle täydellinen! Asiakkaamme Fintraffic Raide Oy etsii tiimiinsä uutta ITSM asiantuntijaa, joten jos kiinstuit niin lue alta lisää ja hae mukaan jo tänään!
Yritys : Fintraffic Raide Oy
Sijainti : Helsinki
Ala : IT
Työsuhteen tyyppi : Kokoaikainen
Aloitusajankohta : Sopimuksen mukaan
Työn tyyppi : Suorarekrytointi
Tehtävänkuvaus
ITSM-asiantuntijana päävastuusi on IT-palveluiden hallinnan strateginen suunnittelu ja ITSM-prosessien määrittely.
Vastaat Fintraffic Raide Oy:n ITSM-prosessien suunnittelusta, toteutuksesta, hallinnasta ja niiden jatkuvasta parantamisesta. Työssäsi sovellat yhtiömme käyttöön ISO20000 ja/tai ITIL-mallia prosessien suunnittelussa ja kehittämisessä sekä otat vastuun uusien ITSM prosessien tai parannusten suunnittelusta ja käyttöötosta organisaatiossa. Lisäksi vastaat ITSM-prosessien päivittäisen operatiivisen johtamisen ja valvonnan menetelmien kehittämisestä sekä ohjeistamisesta. Esimerkkejä tarpeistamme on IT ympäristöjemme omaisuuden- ja muutostenhallinnan, raportointimme laadun ja sen kustannustehokkuuden parantaminen.
Prosessien yhteensovittamista teet yhteistyössä Raiteen organisaation vastuuhenkilöiden kanssa. ITSM järjestelmäkehitystyötä teet aktiivisesti Fintraffic konserni IT:n ja ITSM palvelutoimittajiemme kanssa.
Tarjoamme
 * Mahdollisuuden kehittää ja vaikuttaa organisaation IT-palveluiden laatuun ja tehokkuuteen.
 * Mahdollisuuden työskennellä mukavien kollegoiden ja toimialan huippuammattilaisten seurassa
 * Todella mielenkiintoisen, haasteellisen ja vastuullisen tehtävän kehittyvällä toimialalla
 * Kannustavan ja instavan työympäristön.
 * Kilpailukykyisen palkkauksen ja etuudet
Työtehtävät
 * Varmistat, että organisaatio hyötyy parhaalla mahdollisella tavalla ITSM-prosessien tarjoamista hyvistä käytännöistä
 * Osallistut aktiivisesti IT-palveluiden suunnitteluun ja kehittämiseen ITIL-mallin mukaisesti, hyödyntäen omaa kokemustasi ja osaamistasi organisaatiomme henkilöiden avuksi.
 * Varmistat, että ITSM-järjestelmämme prosessit ovat tehokkaasti muotoiltuja ja tukevat organisaatiomme liiketoimintatarpeita.
 * Osallistut aktiivisesti ITSM-järjestelmien toiminnan määrittelyyn, käyttööttoon ja integraatiosuunnitteluun.
 * Vastaat organisaatiollemme järjestettävistä ITSM-koulutuksista.
Etsimme
 * Kokemus IT-palveluiden kehittämisestä ja hallinnasta organisaatiossa.
 * Vahva kokemus ja osaaminen ITSM-prosesseista sekä niiden kehittämisestä ja hallinnasta.
 * Hyvä tekninen osaaminen ja kokemus IT-palveluiden hallinnasta.
 * Erimaiset viestintä- ja yhteistyötaidot sekä suomeksi että englanniksi.
 * ITIL Expert tai Master -sertifiointi.
Eduksi Katsotaan
 * Aiempi kokemus erityisesti Servicew-järjestelmästä on plussaa.
 * Kokemus Atlassian JIRA tai vastaavista ITSM-työkaluista on eduksi.
Menestyäksesi Roolissa
 * Tarvitset pitkäjänteistä ja tavoitteellista ajattelutapaa.
 * Erimaisia yhteistyötaitoja.
 * Aitoa halua oppia raideliikenteen toimintamalleja.
Tehtävään valinnan edellytyksenä on hyväksytty turvallisuusselvitys. Tehtävään valittavasta henkilöstä tehdään hakijan suostumuksella henkilöturvallisuusselvitys (Turvallisuusselvityslaki 726/2014). Turvallisuusselvitysmenettelystä ja selvityksen kohteeikeuksista löytyy tarkempia tietoja osoitteessa http://www.supo.fi .
Fintraffic on vahvasti sitoutunut arvoihinsa, jotka ohjaavat heidän toimintaansa. Tutustuthan näihin Fintrafficin arvovideon kautta: https://youtu.be/1mR0bPjwBfI .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Fintraffic Raide Oy
Fintraffic Raide - turvallista ja ympäristöystävällistä rautatieliikennettä Tehtävänämme on varmistaa tiiviissä yhteistyössä sen, että raiteilla voi matkustaa ja kuljettaa turvallisesti, sujuvasti ja ympäristöystävällisesti. Työmme on koko Suomelle merkityksellistä, sillä rataverkolla liikkuu vuosittain puoli miljoonaa junaa ja kymmeniä miljoonia matkustajia.
Palveluihimme kuuluvat rautateiden liikenteehjaus, kapasiteetinhallinta ja liikennesuunnittelu. Tuotamme myös junamatkustajien matkustajainformaatiopalveluita sekä vastaamme sähköradan valvonnasta ja käytöstä. Rataliikennekeskuksemme ylläpitää valtakunnallista tilannekuvaa. Tilannekoordinaattori-palvelumme toimii asiantuntija-apuna onnettomuus- ja häiriötilanteissa. Tarjoamme turvavalvomon ja liikenteen laadun valvomon palveluja. Digirata-hankkeen kehitys- ja verifiointivaiheen toteuttaminen on meidän vastuullamme.
Toimintaamme ohjaavat turvallisuus, vastuullisuus, asiakaslähtöisyys ja vankka ammattitaito. Meillä työskentelee in 490 työntekijää usealla paikkakunnalla eri puolella Suomea.
Työnantajana Fintraffic Raide Oy
Tässä positiossa työllistyt suoraan toimeksiantajallemme. Voit siis ottaa rensti ja odotella rauhassa ilmoitusta seuraavista vaiheista.
Onko sinulla kysyttävää tästä työpaikasta?
Camilla Elo tai hänen kollegansa rekrytointitiimistä vastaa kysymyksiin osoitteessa krn08@academicwork.fi Mainitse työpaikkakohtainen ID-numero viestissäsi: 15104280</t>
  </si>
  <si>
    <t>Etsimme DNA:n HR tiimiin Wellbeing Manageria toistaiseksi voimassa olevaan työsuhteeseen.
Tehtävä sijoittuu Helsinkiin, mutta meillä voit työskennellä myös mutkattomasti etänä. Toiveemme tehtävässä aloittamisen ajankohdalle on syyskuun aikana.
Millaisten tehtävien pariin pääset työskentelemään?
Wellbeing Managerina vastaat DNA:n työhyvinvoinnin ja työkyvyn johtamisesta ja sen kehittämisestä. Pääasiallisiin tehtäviisi ja vastuihisi kuuluvat: työhyvinvoinnin ja työkyvyn strateginen suunnittelu ja operatiivinen toiminnan ohjaus sekä mukana toimiminen ja raportointi vastuualueittesi osalta johdolle. Teet tiivistä yhteistyötä esihenkilöiden ja muiden sisäisten sidosryhmien sekä ulkoisten sidosryhmien (esim. palveluntarjoajat) kanssa.
Tärkeimmät vastuualueesi ovat:
 * Kehittää DNA:n strategista työhyvinvointia
 * Työkykyjohtamisen hyvien käytänteiden toimivuuden varmistaminen
 * Työterveyshuoltoyhteistyön johtaminen sekä siihen liittyvien prosessien ohjaaminen, kehittäminen ja seuranta. Osallistuminen tarvittaessa myös työterveysneuvotteluihin
 * Vakuutusyhteistyön ohjaaminen ja kehittäminen
 * Yhteistyö DNA:n työsuojeluorganisaation kanssa
 * Budjettivastuu työterveyshuollon ja muiden hyvinvointiin liittyvien kustannusten osalta
Mitä voimme tarjota sinulle?
Työnantajalupauksemme mukaisesti tarjoamme sinulle inhimillisen ja omanlaisen työpaikan, jossa peus, rohkeus ja mutkattomuus näkyvät päivittäisessä arjessamme. Tavoitteenamme on olla erimainen työpaikka kaikille DNA:laisille ja kehitämmekin jatkuvasti käytäntöjämme varmistaaksemme tämän toteutumisen. Wellbeing Manager on tärkeässä roolissa tässä tehtävässä ja pääset toteuttamaan inhimillisen työelämän tavoitettamme.
Olet osa 19 hengen osaavaa HR-joukkoa, jossa vallitsee kannustava ilmapiiri ja jossa töitä ei tarvitse tehdä yksin vaan apu on lähellä. DNA:lla pastetaan osaamisen kehittämiseen, joten meillä työskennellessä oman ammattitaidon kehittäminen onnistuu sujuvasti työn ohessa.
Millaista uutta työkaveria me etsimme?
Sinulla on jo kertynyt vankka kokemus itsenäisestä työhyvinvoinnin ja työkyvyn johtamisen tehtävästä - mielellään suuressa yrityksessä.
Työskentelytyylissäsi korostuvat inhimillinen ja ratkaisukeskeinen ajattelutapa sekä itsenäinen työote. Kykenet suunnittelemaan ja toteuttamaan työhyvinvoinnin kehittämisohjelmia kertyneen datan perusteella sekä sinulla on myös kokemusta erilaista työkykytilanteista ja niiden hoitamisesta. Roolissa on paljon eri sidosryhmiä, joten yhteistyötaidot ovat tärkeät. Kommunikoit sujuvasti suomen ja englannin kielellä, suullisesti ja kirjallisesti.
Kiinstuithan? Odotamme hakemustasi jo inlla!
Haku päättyy 6.6.2024. Käsittelemme kuitenkin hakemuksia jo hakuaikana - älä siis turhaan odota viimeiseen hakupäivään! Toivomme sinun liittävän CV:n lisäksi hakukirjeen. Hakulomakkeen tietokenttiä ei erikseen tarvitse täyttää. Voit jättää hakemuksesi suomeksi tai englanniksi.
Mikäli sinulle heräsi kysymyksiä, tai haluat keskustella paikasta tarkemmin, voit ottaa yhteyttä rekrytoivaan esihenkilöön Iitu Hietamieheen puhelimitse 044 044 5457 tai sähköpostitse iitu.hietamies(at)dna.fi.
Miksi valita DNA?
DNA on yksi Suomen johtavista tietoliikenneyhtiöistä. Tehtävämme yhteiskunnassa on yhdistää tärkeimmät. Tarjoamme yhteydet, palvelut ja laitteet koteihin sekä töihin ja pidämme näin huolta yhteiskunnan digitalisaatiosta. DNA:n asiakkaat ovat jo vuosien ajan olleet mobiilidatan käyttömäärissä maailman kärkijoukossa. DNA:lla on in 3,6 miljoonaa matkaviestin- ja kiinteän verkon liittymäasiakkuutta. Yhtiö on palkittu lukuisia kertoja erimaisena työantajana ja perheystävällisenä työpaikkana. Vuonna 2023 liikevaihtomme oli 1 067 miljoonaa euroa ja yhtiössä työskentelee in 1 700 henkilöä ympäri Suomea. DNA on osa Teleria, joka on Pohjoismaiden johtava tietoliikenneyhtiö. Lisätietoa osoitteessa www.dna.fi, X:ssä DNA_fi, Facebookissa DNA.fi ja LinkedInissä DNA-Oyj.
Arvostamme jokaista työntekijäämme sellaisena kuin hän on – omanlaisenaan. Välittämättä iästä tai sukupuolesta, riippumatta siitä miltä näytät, mistä tulet, ketä rakastat tai miten juuri sinä näet maailman. Omanlainen työyhteisö on rikkautemme.</t>
  </si>
  <si>
    <t>Haemme Saaristen kouluun määräaikaista koulu- sekä aamu- ja iltapäivätoiminnan ohjaajaa ajalle 26.8.-14.12.2024.
Saarinen on vaativaa erityistä tukea tarjoava puukoulu, jonka alaisuudessa pääset käyttämään omia vahvuuksiasi sekä kehittymään ammatillisesti. Kouluohjaajana osallistut omalla paksellasi erityislasten- ja nuorten kasvun tukemiseen osana avointa ja rentoa työyhteisöä.
Kouluohjaaja toimii Saarisilla yhteistyössä erityisluokapettajan kanssa kuuden oppilaan luokassa, jossa on vaikeasti kehitys- ja monivammaisia pidennetyn oppivelvollisuuden oppilaita. Koulupäivän lisäksi työ sisältää ohjaamista myös aamu- ja iltapäivätoiminnassa. Kouluohjaajana tuet oppilaiden oppimista, mikä vaatii Saarisilla sekä kuntoutuksellista että hoidollista työotetta. Tavoitteenamme on tukea yksilöllisesti jokaista oppilasta löytämään omat vahvuutensa ja itsensä näköiset keit tasavertaisena yhteiskunnan jäsenenä toimimiseen.
Toivomme kouluohjaajalta taitoa työskennellä vastuullisesti sekä itsenäisesti että osana ryhmää ja tarvittaessa myös tasaveroisena moniammatillisen tiimin jäsenenä. Lisäksi työssä tarvitaan hyviä tunne- ja vuorovaikutustaitoja, kuten jousto- ja paineensietokykyä. Huumori on työyhteisössämme tärkeä voimavara.
Hämeenlinnan kaupungilla saat ison työnantajan monipuoliset edut sekä invatiivisen osaamisen kehittämisen. Pastamme työntekijöihimme laadukkaalla henkilöstöjohtamisella sekä paittamalla työhyvinvointia ja työssä jaksamista.Meillä on mukava työyhteisö ja hyvä ilmapiiri.
Kiinstuitko?
Lähetä hakemuksesi painamalla "Hae nyt" mahdollisimman pian, kuitenkin viimeistään 7.6.2024 klo 23:59.
Mikäli sinulla heräsi kysyttävää, lisätietoja voit kysyä vs. rehtori Meri-Tuulia Hännikäiseltä iltapäivisin puhelimitse: 040-562 3506 tai sähköpostitse: meri.hannikainen@hmledu.fi
Tehtävän kelpoisuusvaatimuksena on koulunkäynnihjaajan, lähihoitajan tutkinto tai muu soveltuva ammatillinen koulutus. Arvostamme kokemusta erityisen tuen piirissä olevien lasten ohjauksesta. Tehtävään valitun tulee esittää lain (504/2002) mukainen rikosrekisteriote lasten kanssa työskenteleviltä rikostaustan selvittämiseksi. Tehtävässä udatetaan 2 kuukauden koeaikaa ja hakuaika tehtävään on 24.5.-7.6.2024. Hakuaika päättyy 7.6.2024 klo 23:59.</t>
  </si>
  <si>
    <t>SSAB Europe Oy hakee Hämeenlinnan tehtaan mekaaniseen kunssapitoon
toistaiseksi voimassa olevaan työsuhteeseen Korjaamotoimintoihin hitsaajaa/koneasentajaa
Liittyminen SSAB-perheeseen tarkoittaa, että pääset mukaan matkallemme. Tämä matka on mielestämme elintärkeä planeettamme kestävän kehityksen kannalta. Teräs on ollut yksi tärkeimmistä materiaaleista yhteiskuntiemme kehityksen kannalta ja on sitä myös jatkossa. Sitä on rakennusten katoissa, kaupunkejamme yhdistävissä silloissa ja huomispäivän autoissa. SSAB on ylpeä historiastaan ja asemastaan erikoislujien terästen markkinajohtajana. Tiedämme kuitenkin myös, että teräksen tuotanto on yksi maailman suurimmista kasvihuonekaasujen tuottajista. Sen on muututtava. Sen vuoksi olemme kehittäneet maailman ensimmäisen fossiilivapaan terästuotann sekä sitoutuneet muuttamaan oman toimintamme suurelta osin fossiilivapaaksi arviolta vuonna 2030. Osana SSAB:tä sinulla on keskeinen asema tämän tavoitteen saavuttamisessa ja koko terästeollisuuden vihreän siirtymän edistämisessä.
Työtehtävän kuvaus
Hitsaajan/koneasentajan työnkuvaan kuuluu Hämeenlinnan tehtaan prosessilaitteiden kunssapidon päivittäiset ennakkohuolto-, asennus- ja korjaustehtävät.
Pääasialliset työtehtävät
Päivittäiset ennakkohuolto-, asennus- ja korjaustehtävät.
Kattava ja monipuolinen tehtäväkokonaisuus mekaanisen kunssapidon tiimissä
Odotamme sinulta
Tehtävään soveltuva koulutus
Kokemusta prosessilinjojen toiminnasta
Valmius myös vuorotöihin
Kiinstusta ja halua olla mukana kehittämässä tulevaisuuden kunssapitoa, jossa digitaalisten välineiden käyttö on yhä suuremmassa roolissa
Joustavuutta toimia muuttuvissa tilanteissa
Organisaatiokykyä
Oma-aloitteellisuutta
Kykyä toimia eri sidosryhmien kanssa
Tarjoamme sinulle
SSAB haluaa luoda monimuotoisen ja osallistavan ympäristön. Pohjaamme arvoihimme - päättäväinen, aito ja edelläkävijä - tehdessämme päivittäisiä päätöksiä ja pidämme asiakkaan aina toimintamme ytimessä. Se tekee meistä kaikista tiimipelaajia, joista jokaisella on halu kehittyä. Tullessasi SSAB:n palvelukseen sinusta tulee osa intohimoisten ongelmanratkaisijoiden organisaatiota, jossa tärkeitä haasteita ratkaistaan yhteistyöllä. Tuemme kasvuasi tarjoamalla turvallisen ja ystävällisen työpaikan, joka edistää työn ja vapaa-ajan tasapaia. Jos haluat saavuttaa tämän, SSAB:llä sinulla on mahdollisuus laajentaa taitojasi ja kasvaa omalla alallasi tai sen ulkopuolella.
Tarjoamme työntekijöillemme laajan valikoiman arvostettuja etuja. Tässä on muutamia esimerkkejä:
Kannustinpalkkio-ohjelmat
Laajennettu työterveyshuolto
Virkistysedut
Rekrytointiprosessi
 * Hae
 * Haastattelu
 * Terveystarkastus
 * Työsopimuksen allekirjoitus
Taustaselvitys voi olla osa rekrytointiprosessia. Terveystarkastukseen kuuluu myös huumausainetestaus.
Hae tehtävään viimeistään 30.6.2024. Lähetäthän hakemuksesi mahdollisimman pian, haastattelut ja valinnat aloitetaan jo hakuaikana.</t>
  </si>
  <si>
    <t>Ramirent vuokraa rakennuskoneita asiakkaiden työmaille ympäri Suomen. Ramirentin toimintaperiaatteisiin kuuluu niin laadukkaan palvelun kuin tuotteiden tarjoaminen, mikä tarkoittaa hyvin huollettua kalustoa ja tässä huoltoasentajamme ovat avainroolissa! Huollamme koneet määräaikana sekä korjaamme puutteet sekä viat ammattitaitoisesti. Pidämme huolen siitä, että vuokrakalustomme on asiakkaitamme varten aina siistinä ja hyvässä toimintakunssa.
Etsimme nyt Pohjanmaan alueelle ammattitaitoista huoltoasentajaa, joka pystyy itsenäisesti liikkumaan Pohjanmaan alueella erilaisissa työkohteissa huolto- ja korjaustöitä tehden.
Tärkeimpiä työtehtäviäsi:
 * Työ paittuu erityisesti henkilöstimien ja maanrakennuskoneiden huolto- ja korjaustoimintoihin
 * Huoltojen ja korjausten kirjaaminen nykyaikaisilla työkaluilla
Toivomme sinulta:
 * Aikaisempaa kokemusta koneiden korjaus- ja huoltotoiminista
 * Arvostamme erityisesti stolaitetarkastajan pätevyyttä
 * Kiinstusta koneisiin ja laitteisiin
 * Halua oppia ja kehittää omaa osaamista ja ammattitaitoa
 * Kykyä oma-aloitteiseen itsenäiseen työskentelyyn
 * B-luokan ajokorttia
Tärkeintä on, että työkalut pysyvät kädessäsi ja olet motivoitunut huollon ammattilainen!
Mitä tarjoamme sinulle
Työtäsi on tukemassa modernit järjestelmät ja osaava tiimi sekä koko alan suurimman toimijan asiantunteva henkilöstö. Saat tehtävääsi kattavan perehdytyksen ja ympärillesi ammattitaitoisen ja mielekkään työporukan. Tarjoamme sinulle mielenkiintoisia urapolkumahdollisuuksia kansainvälisessä organisaatiossa ja hyvät työsuhde-edut mm. lounas- ja virike-etu ja kattavan työterveyshuollon palvelut sekä kilpailukykyisen palkkauksen. Lisäksi koko henkilöstömme on mukana bonusohjelmassa.
Lisätiedot ja hakeminen:
Lisätietoja tehtävästä antaa Huoltopäällikkö Jouni Suominen aikavälillä klo 9-15 puhelimitse numerosta 0505685559 tai sähköpostitse osoitteesta jouni.suominen@ramirent.fi.
Lähetä hakemuksesi ansioluetteloineen ja palkkatoiveineen hakuportaalimme kautta 23.6.2024 mennessä.</t>
  </si>
  <si>
    <t>Pilke ohjaa lapsia lempeästi opintielle. Meillä varhaiskasvatukseen kuuluu leikin kautta oppiminen ja lempeä vuorovaikutus. Me näemme ja tunnistamme jokaisen lapsen ainutlaatuiset kyvyt ja tuemme hänen vahvuuksiaan. Pilkkeen tavoitteena on olla Suomessa varhaiskasvatuksen toimialan paras. Tämä tavoite saavutetaan työskentelemällä yhdessä.
Etsimme nyt Varhaiskasvatuksen opettajaa Pilke Pikku-Omppuun Turun Moikoisissa. Työ alkaa 5.8.2024
Pilke-päiväkoti Pikku-Omppu on pieni, kodimainen päiväkoti.
Pilke Pikku-Omppu on 25 lapsen päiväkoti keskellä meren ympäröimää metsäistä luontoa Hirvensalossa. Meillä Päivänsäteille ja Menninkäisille luodaan rakkautta ja rajoja vaaliva turvallinen kasvuympäristö, jossa annamme lapsille aikaa leikkiä ja kokea iloa, rauhaa ja luonnläheisyyttä. Monipuolinen toiminta tarjoaa jokaiselle lapselle mahdollisuuden kokea onnistumisen iloa.
Me halutaan luoda lapsille ja aikusille turvallinen ympäristö. Turvallinen ympäristö syntyy lämpimistä ja hyvistä ihmissuhteista. Jokainen talossamme toimiva aikuinen on omalta osaltaan luomassa lapselle lämmintä ja toisia arvostavaa ilmapiiriä. Hyvien tapojen, aidon välittämisen ja ystävällisyyden malli lähtee meistä aikuisista.
Meillä Pikku-Ompussa saat työtiimin missä nauretaan, kehitetään ja luodaan juuri parasta arkea Pikku-Omppun lapsille. Tiimissäsi työskentelee 1 varhaiskasvatuksen opettaja, 2 varhaiskasvatuksen hoitajaa ja osa-aikainen huoltaja. Opettajana sinulla on tukena 2 muun päiväkodin opettajat ja säänöllisesti pidettävät pedapalaverit oman talon ja Pilke Tähtimestän sekä Pilke Äppelbon opettajien kanssa.
Haluatko työlläsi vaikuttaa monen lapsen elämään ja varhaisiin vuosiin?
Varhaiskasvatuksen opettajana tuet ja edistät lasten kasvua, kehitystä ja oppimista. Hallitset varhaiskasvatussuunnitelmien sisällöt ja osaat toteuttaa niitä käytännössä. Suunnittelet, arvioit ja kehität lapsiryhmän pedagogista toimintaa ja vastaat osaltasi laadukkaan pedagogiikan toteutumisesta yksikössäsi. Sinulla on vahva pedagoginen työote, myönteinen ja aktiivinen asenne, hyvät vuorovaikutustaidot sekä kyky kohdata lapset aidosti.
Tarjoamme Sinulle
 * Kuukausipalkan 2594,16-2827,67€ /kk kokemuksesi mukaan (1.8.2024 alkaen 2703,11-2946,43€),
 * Alueellisen saatavuuslisän kelpoiselle opettajalle 186€/kk,
 * Allekirjoitusbonuksen 500€ + 500€ + 500€,
 * Instavan, ketterän ja lempeän toimintakulttuurin, jossa aidosti arvostetaan varhaiskasvatuksen ammattitaitoa,
 * Työyhteisön, jossa ollaan sitoutuneita toimimaan lapsen parhaaksi,
 * Monipuolisia koulutus- ja oppimismahdollisuuksia,
 * Mahdollisuuden työskennellä paitteisessa varhaiskasvatuksessa mm. kielten, liikunnan, tieteen ja musiikin parissa,
 * Joustavat, työtä tukevat oppimisympäristöt ja työvälineet,
 * Toimivan SAK-ajan sekä
 * Monipuolisia työsuhde-etuja, kuten hyvät työterveyspalvelut, ulkoilutakin, polkupyörä-, hieronta- ja sekä virike-etu. Katso lisää täältä.
Työhön valitulta henkilöltä vaaditaan varhaiskasvatuslain mukainen kelpoisuus varhaiskasvatuksen opettajan tehtävään sekä voimassa olevan rikosrekisteriotteen esittämistä.
Kiinstuitko?
Hae tehtävään lähettämällä hakemus viimeistään 6.7.2024.
Haluaisitko tietää lisää Pilkkeestä ja tavastamme toimia?
Lempeyden voima ei ole vain Pilke-päiväkotien slogan – se kertoo meidän tavastamme tehdä töitä ja kohdata lapsia ja aikuisia.Lue lisää siitä, mitä lempeyden voima meille pilkeläisille tarkoittaa.
 * Pilke yrityksenä
 * Pilke työnantajana
 * Pilkeläisen uratarina
 * Pilkkeen varhaiskasvatus</t>
  </si>
  <si>
    <t>We always have our eyes open for new talent to join our Happy team and growth journey! Tell us about yourself, what kind of job you are looking for, and in which location. Send your open application. Please te, that you need to have a right to work or a valid work visa in the country you would be working.
We will get back to you if we have a position that matches your profile. Your application will be valid for 24 months and it’s available to our HR and hiring managers when we open new positions.
About HappySignals
We offer great opportunities for you to grow and develop your personal skills and experience with an invative IT product. For our growth journey to be a success, we need willing and determined people to commit and put their heart and skills into the growth story of HappySignals.
In return, you get a competitive package of benefits such as better holidays and extensive healthcare and dental services, a bunch of great colleagues, open and equal environment. We are still a start-up company - we try, we fail, and we succeed together. We have a supportive team that encourages each other, respects you, and enjoys the occasional Friday social. For our employees, we want HappySignals to be the greatest place to work!
About HappySignals
HappySignals is the leading SaaS company for IT Experience Management, empowering enterprises to change their culture to be more open, outcome-focused, and data-driven. The HappySignals Platform enables IT leaders to get a real-time understanding of the experiences they are delivering to end-users, and make informed decisions that increase employee happiness and productivity. HappySignals discovers the experiences of millions of employees in 130 countries. Our customers have been able to make employees happier and increase productivity by 26%.
Established in 2014, HappySignals is based in Helsinki, Finland, and also has operations in the UK and the US. Currently, we are a Happy team of 30+ people with around 10 different nationalities. We work together on a mission towards more smiles, less time wasted. For more information, visit www.happysignals.com.
HappySignals is an equal opportunity employer. We celebrate diversity in our workplace, and all qualified applicants will be considered without regard to age, sex, sexual orientation, nationality, language, religion, beliefs, health, disability, or any other circumstance connected to the person.</t>
  </si>
  <si>
    <t>Etsimme kahta (2) yleislääkäriä Keski-Suomen hyvinvointialueelle, Kyllön terveysasemalle vastaattotyöhön ajalle 1.9-30.11.2024
Jos asut Keski-Suomen alueella ja kaipaat monipuolista työnkuvaa, nyt olisi sellainen tarjolla Jyväskylässä! Haemme kahta yleislääkäriä ( LL ) Kyllön terveysasemalle ajalle 1.9-30.11.2024. Työ tapahtuu arkisin ma-pe pääsääntöisesti klo 8-16.
Etsimme ensisijaisesti täyttä työaikaa tekeviä lääkäreitä, mutta kuulemme mielellämme myös jos olet kiinstunut osa-aikaisesta työstä.
Kyllössä työnkuva sisältää kiirevastaattoa, ajanvarausvastaattoa, hoitajien konsulttilääkärinä toimimista ja kouluterveydenhuoltoa.
Potilastietojärjestelmänä toimii LifeCare
Miksi valita ONNI?
Huolehdimme, että saat työhösi sopivan perehdytyksen ja sinun on mukava aloittaa työsi ONNIlla. Olemme helposti tavoitettavissa ja autamme löytämään elämäntilanteeseesi sopivia työvaihtoehtoja. Tarjoamme työntekijöillemme huikeat Tradeka-konsernin henkilöstöedut, joihin kuuluvat esimerkiksi tuntuvat alennukset Restelin ravintoloissa sekä edulliset hinnat Rela-hierojille. Tutustu tarkemmin henkilöstöetuihin ja ONNIin työnantajana osoitteessa onnion.fi/rekrytointi.
Kiinstuitko? Ota yhteyttä!
Ota yhteyttä helposti lomakkeen avulla jättämällä meille yhteystietosi. Lomakkeen täyttämiseen menee vain muutama minuutti, joten ota yhteyttä jo tänään!
Mikäli sinulla heräsi kysyttävää esimerkiksi palkkaukseen tai työtehtävien yksityiskohtiin liittyen, ole rohkeasti yhteydessä ONNIn tiimiin tai suoraan avainasiakaspäällikkö Isabel Palojärveen.
Avainasiakaspäällikkö
Isabel Palojärvi
041 732 2229
isabel.palojarvi@onnion.fi
Hakuaika päättyy 3.6.2024</t>
  </si>
  <si>
    <t>Etsimme viittä (5) yleislääkäriä Keski-Suomen hyvinvointialueelle, Keuruun terveysasemalle vastaatto- sekä osastotyöhön.
Jos asut Keski-Suomen alueella ja kaipaat monipuolista työnkuvaa, nyt olisi sellainen tarjolla! Haemme yleislääkäreitä ( LL ) Keuruun terveysasemalle ajalle 1.9-30.11.2024. Työ tapahtuu arkisin ma-pe pääsääntöisesti klo 8-16.
Olemme kiinstuneita ensisijaisesti täyttä työaikaa tekevistä lääkäreistä, mutta kuulemme mielellämme myös jos olet kiinstunut osa-aikaisesta työstä.
Etsimme neljää (4) lääkäriä vastaattotyöhön sekä yhtä (1) lääkäriä vuodeosastolle kokeneen lääkärin työpariksi. Vastaatolla työnkuva sisältää kiirevastaattoa, ajanvarausvastaattoa, hoitajien konsulttilääkärinä toimimista ja kouluterveydenhuoltoa.
Potilastietojärjestelmänä toimii LifeCare
Miksi valita ONNI?
Huolehdimme, että saat työhösi sopivan perehdytyksen ja sinun on mukava aloittaa työsi ONNIlla. Olemme helposti tavoitettavissa ja autamme löytämään elämäntilanteeseesi sopivia työvaihtoehtoja. Tarjoamme työntekijöillemme huikeat Tradeka-konsernin henkilöstöedut, joihin kuuluvat esimerkiksi tuntuvat alennukset Restelin ravintoloissa sekä edulliset hinnat Rela-hierojille. Tutustu tarkemmin henkilöstöetuihin ja ONNIin työnantajana osoitteessa onnion.fi/rekrytointi.
Kiinstuitko? Ota yhteyttä!
Ota yhteyttä helposti lomakkeen avulla jättämällä meille yhteystietosi. Lomakkeen täyttämiseen menee vain muutama minuutti, joten ota yhteyttä jo tänään!
Mikäli sinulla heräsi kysyttävää esimerkiksi palkkaukseen tai työtehtävien yksityiskohtiin liittyen, ole rohkeasti yhteydessä ONNIn tiimiin tai suoraan avainasiakaspäällikkö Isabel Palojärveen.
Avainasiakaspäällikkö
Isabel Palojärvi
041 732 2229
isabel.palojarvi@onnion.fi
Hakuaika päättyy 3.6.2024</t>
  </si>
  <si>
    <t>Meillä Mikkelin Pelakuussa/Onnilla on tilaa sinulle lähihoitaja, joka haluat tehdä merkityksellistä työtä asiakkaan kotona!
Olet etsimämme henkilö, jos koet arvomme omaksesi päivittäisessä työssäsi: luotettavuus, ystävällisyys ja joustavuus. Olet positiivisen elämänasenteen omaava henkilö ja sinulla on halua kehittää toimintaamme. Me ONNIlla ymmärrämme, että koti on ihmisen rakkain paikka. Tuemme kotona asuvan asiakkaan toimintakykyä ja mahdollistamme kotona asumisen yksilöllisen tarpeen mukaisesti. Asiakaskuntamme koostuu pääasiassa lapsiperheistä ja ikäihmisistä - työ on siis monipuolista ja vaihtelevaa. Kotihoidon palvelut tukevat asiakasta niissä päivittäisissä toiminissa, joissa asiakas ei suoriudu itsenäisesti. Palveluihin kuuluvat sairaanhoidollinen ja lääkehoidollinen hoito ja seuranta, terveyden edistäminen, henkilökohtaisesta hygieniasta ja ravitsemuksesta huolehtiminen sekä toimintakykyä ylläpitävä kuntouttava hoitotyö. Meillä on aikaa kuunnella asiakasta ja läheisiä, vaihtaa kuulumisia, ja hoivapalvelumme ovatkin ennen kaikkea välittämistä.
Sinulla on lähihoitajan tutkinto, tartuntatautilain 48
 * mukainen rokotussuoja ja voimassa olevat lääkehoidon teoriaopint (tarvittaessa voit suorittaa ne myös meillä). Arvostamme aiempaa kokemusta vastaavista työtehtävistä. Sinulla on ajokortti ja oman auton käyttömahdollisuus. Oman auton käytöstä maksamme valtion matkustussäännön mukaiset kilometrikorvaukset. Tehtävään valittavien on esitettävä sosiaali- ja terveydenhuollon valvontalain edellyttämä rikosrekisteriote 1.1.2024 alkaen.
Tarjoamme sinulle merkityksellistä ja vaihtelevaa työtä, kaksivuorotyön sekä kattavan perehdytyksen. Tuemme osaamisen kehittämistä säännöllisten koulutusten avulla. Meillä ONNIlla saat mahdollisuuden kehittyä ammatissasi ja kehittää kotihoidon toimintaa yhdessä tiimisi kanssa.
Tarjoamme Sinulle
🔸 Kokemusvuosistasi riippuen 13,92 - 15,05 €/h + vuorokohtaiset lisät. Työtä teemme 2 vuorossa, arkisin ja viikonloppuisin. Maksamme sinulle tehdyt tunnit 2 kertaa kuukaudessa (kuukauden 13. ja 28. päivä).
🔸 Vastuullisen, luotettavan ja kotimaisen työnantajan
🔸 Tradeka-konsernin huikeat edut (mm. alennukset Restelin ravintoloihin). Lue lisää ONNIn kattavista henkilöstöeduista täältä: ONNIn henkilöstöedut - ONNI rekry (onnion.fi)
🔸 Mukavat ONNIlaiset työkaverit
Odotamme jo kuulevamme sinusta! Hakemuksen tekemiseen menee vain muutama minuutti, joten jätä hakemuksesi jo tänään. Hakuaika päättyy 30.6.2024. Haastattelemme hakijoita jo hakuaikana ja sovimme töiden aloituksesta joustavasti.
Mikäli sinulla heräsi mitään kysyttävää, ole rohkeasti yhteydessä esihenkilö Leena Vitikaiseen (leena.vitikainen@onnion.fi), puh. 0449899597.</t>
  </si>
  <si>
    <t>Hei hoiva-avustajan työstä kiinstunut, tule onnilaisten joukkoon tekemään tärkeää ja asiakaslähtöistä työtä kotihoidon tukipalveluihin toistaiseksi voimassa olevaan työsuhteeseen!
Työssäsi tarvitset Hoiva-avustajan tutkinn.
Hoiva-avustajana autat asiakkaitamme elämään omannäköistään, täyttä elämää.
ONNIn asiakkaita ovat henkilöt, jotka tarvitsevat sairaudestaan tai vammastaan johtuen apua arjen askareisiin. Avustat kodin askareissa ja kodin ulkopuolisissa toiminissa.
Työtä tehdään kahdessa vuorossa arkisin ja viikonloppuisin. Voit vaikuttaa työvuoroihisi, ja työskennellä kokoaikaisesti, osa-aikaisesti tai keikkaluontoisesti – elämäntilanteeseesi parhaiten sopivalla tavalla!
ONNI on arjen tinkimätön tuki asiakkaiden arjessa ja elämän käänteissä. Arvomme, ystävällisyys, joustavuus ja luotettavuus, näkyvät päivittäisessä työssämme.
Tarjoamme sinulle
⭐ Kattavan perehdytyksen lue lisää
⭐ Mahdollisuuden kehittyä ammatissasi lue lisää
⭐ Iloisen ja ammattitaitoisen tiimin jakamaan arkea ja toimimaan tukenasi
⭐ Monipuoliset Tradeka-konsernin henkilöstöedut lue lisää
⭐ Työterveyden lisäksi Tradekan sairauskassan, johon työntekijä liittyy koeajan jälkeen, jos työaika on työsopimuksen mukaan vähintään 10 h/vko ja työsuhteen kesto on vähintään 6 kk. Jäsenmaksu on 0,75% palkasta, max 420 €/v. Sairauskassa korvaa pääpiirteissään
 * 80 % lääkärinpalkkioista sekä laboratorio- ja radiologisista tutkimuksista Terveystalossa (sis. erikoislääkärit kuten gynekologi, silmälääkäri, ortopedi)
 * 80 % fysioterapiasta ja hieronnasta, enintään 375 € vuodessa
 * 80 % psyko- ja lyhytterapiasta, enintään 1000 € vuodessa
 * 80 % lääkärin määräämistä Kela-korvattavista lääkkeistä, omavastuu 50 €
Maksamme sinulle yksityisen sosiaalipalvelualan työehtosopimuksen mukaista palkkaa G16B 2083,60 € – 2290,36 €/kk (12,78 € – 14,05 €/h) + vuorokohtaiset lisät. Tuntipalkkaisessa työsuhteessa maksamme sinulle tehdyt tunnit kaksi kertaa kuukaudessa (kuukauden 13. ja 28. päivä). Kuukausipalkkaisen palkanmaksu on kuukauden 25. päivä.
Toivomme sinulta
⭐ B2-tason suomen kielen taitoa
⭐ Ajokorttia ja oman auton käytön mahdollisuutta tarvittaessa
Tehtävään valittavien on esitettävä sosiaali- ja terveydenhuollon valvontalain edellyttämä rikosrekisteriote 1.1.2024 alkaen.
Olisiko tämä sinun uusi työpaikkasi?
Hakeminen on helppoa ja hakemuksen tekemiseen menee vain muutama minuutti, joten lähetä hakemuksesi jo tänään! Haastattelemme hakijoita jo hakuaikana ja sovimme töiden aloituksesta joustavasti.
Mikäli sinulla heräsi kysyttävää, ole rohkeasti yhteydessä Yksikönpäällikkö Leena Vitikainen (leena.vitikainen@onnion.fi) Haku päättyy 30.6.2024</t>
  </si>
  <si>
    <t>Job Title: Fullstack Developer
Location: Tampere - Hybrid
Salary: Up to 6000€/month
Information
We are partnering with a couple of invative product companies in the marketing and healthcare industry, dedicated to developing cutting-edge solutions that transform how businesses engage with their customers.
Our collaborative and forward-thinking teams are looking for talented Fullstack Developers to join them.
Role Overview
As a Fullstack Developer, you will be a key player in our software development team, contributing to the design, development, and deployment of robust and scalable applications. You will work on both frontend and backend techlogies, utilizing a diverse tech stack to build state-of-the-art marketing products.
Responsibilities
 * Develop and maintain frontend and backend components of our marketing products
 * Collaborate with cross-functional teams to deliver high-quality software
 * Implement and integrate AWS services for infrastructure needs
 * Troubleshoot and resolve software defects and technical issues
 * Participate in code reviews and promote best practices within the team
 * Stay current with industry trends and techlogies to ensure our solutions remain cutting-edge
Frontend
Tech Stack:
 * React, NextJS, Redux, TypeScript, Material-UI, Webpack, BabelJS, OR React Native
Backend
 * Java, Spring, deJS, Hibernate/jOOQ, PSQL, REST APIs, Python, OR TypeScript
Infrastructure
 * Extensive use of various AWS services
Skills And Qualifications
 * Proven experience in fullstack development
 * Strong proficiency in one or more frontend techlogies: React, NextJS, TypeScript, etc.
 * Solid backend development skills in Java, deJS, Python, or TypeScript
 * Familiarity with AWS services: Serverless, Lambda, API GW, DynamoDB, RDS, S3, CloudFormation, Terraform, CloudWatch
 * Understanding of networking concepts such as VPN setup and maintenance
 * Experience with InfluxDB and creating Grafana dashboards
 * Kwledge of automated backup, load testing, and security testing
 * DevOps skills, especially in automated deployments, are a plus
Ideal Candidate
 * Possesses a can-do attitude and is driven to learn and grow
 * Self-directed with strong problem-solving abilities
 * Effective team player with excellent communication skills
What They Can Offer YOU
 * Competitive salary up to 6000€
 * Hybrid working environment for flexibility
 * Opportunity to work on invative projects in the marketing industry
 * Collaborative and supportive team culture
 * Professional development and growth opportunities
How To Apply
If you're a motivated Fullstack Developer with a passion for building impactful marketing solutions, we want to hear from you! Please submit your resume and a cover letter detailing your experience and why you're a great fit for this role to j.selen@jeffersonfrank.com.</t>
  </si>
  <si>
    <t>Haemme ammattitaitoisia teollisuusputkiasentajia.
Työ on liikkuvaa työtä. Suomenkielentaito ja hyvä vuorovaikutustaito ovat tehtävässä välttämättömiä, sillä työ tapahtuu asiakaskohteissa. Hitsaustaito on plussaa tässä tehtävässä (erityisesti TIG). Työ on kokoaikatyö (38h/viikko) ja toistaiseksi voimassa.
Etsimällämme henkilöllä on:
 * Sujuva suomenkielen taito
 * Kokemusta putkiasennuksesta teollisuusympäristössä
 * Oma auto käytössä (työn liikkuvan luonteen takia)
 * Eduksi on, jos sinulla on kokemusta TIG-hitsaustekniikasta tai muista hitsaustekniikoista (ei välttämätöntä)
Lähetäthän hakemuksesi ja CV:si palkkatoiveineen mahdollisimman pian, viimeistään 16.06.2024. Toimithan peasti, sillä aloitamme haastattelut jo hakuaikana.</t>
  </si>
  <si>
    <t>Me Yarassa tuotamme ratkaisuja kestävään maatalouteen ja ympäristönsuojeluun. Yhteistyössä eri toimijoiden kanssa osallistumme globaalien haasteiden kuten ruoan ja luonnvarojen riittävyyden sekä ilmastonmuutoksen ratkaisemiseen kannattavasti ja vastuullisesti.
Tietoja yksiköstä
Yaran Uudenkaupungin tehtailla tuotetaan mm. NPK-lanitteita ja typpihappoa sekä kotimaan tarpeisiin että vientiin. Uudenkaupungin tehtailla työskentelee tällä hetkellä in 260 yaralaista osaajaa.
Työssäoppimisjakson kuvaus
Haku koskee syyslukukauden 2024 koulutussopimus-/työssäoppimispaikkoja.
Ammatillisiin tai amk-opintoihin liittyvien työssäoppimisjaksojen tavoitteena on tutustuttaa ja osittain perehdyttää opiskeleva henkilö alansa tehtäviin teollisuudessa ja tukea näin tutkinn suorittamista.
Tehtävät vaihtelevat toiminittain ja osastoittain. Koulutussopimus-/työssäoppimispaikkojen määrä vaihtelee vuosittain. Harjoittelupaikat voivat sijoittua NPK- tai typpihappotuotantoomme, kunssapitoon, logistiikkaosastollemme jne.
Edellytykset
Tehtävät soveltuvat alaa opiskeleville henkilöille. Edellytämme 18 vuoden ikää harjoittelun alkaessa.
Lisätiedot
Työssäoppimispaikat voidaan täyttää heti sopivien henkilöiden löydyttyä.
Edellytämme päihteettömyyttä. Työharjoittelijalle voidaan tehdä Yaran toimesta ja kustannuksella huumausainetestaus.
Henkilöstön terveys, jaksaminen ja työhyvinvointi on meille tärkeää. Edistämme osaltamme savutonta ja nikotiinitonta toimintakulttuuria ja olemmekin savuton työpaikka.
Lisätietoja Tehtävistä Antavat
NPK-tuotanto: Production Specialist Juhana Kivineva, puh. 050 385 4063
Typpihappotuotanto ja energia: Production Engineer Hannu Helle, puh. 044 070 0906
Mekaaninen kunssapito: Workshop Manager Mika Hellsten, puh. 050 377 3987
Sähkö- ja automaatiokunssapito: Electrical and Automation Supervisor Jari Lintula, puh. 050 592 9072
Logistiikkaosasto: Development Engineer Hanna Starck, puh. 050 305 1340
Laboratorio: Laboratory Manager Marja Isotahdon, puh. 050 435 6496
Hakuprosessi: Junior HR Advisor Anna-Kaisa Tuomola, puh. 050 337 5766
Hakemusten lähettäminen
Syyslukukauden harjoittelupaikkojen hakuaika päättyy viimeistään 25.8.2024. Koulutussopimuspaikat täytetään kuitenkin sitä mukaa, kun sopiva ehdokas on löytynyt jo hakuajan kuluessa. Hakemukset vastaatetaan aiastaan sähköisessä rekrytointijärjestelmässämme. Muilla tavoin toimitettuja hakemuksia emme voi valitettavasti huomioida.
Kevään 2025 harjoittelujaksoille avataan uusi haku marraskuussa 2024.
Käytä viimeistään
Monimuotoisuus lisää osaamista
Yara on sitoutunut luomaan monimuotoisen ja osallistavan työympäristön. Olemme ylpeitä siitä, että työnantajana tarjoamme tasavertaiset mahdollisuudet kaikille. Uskomme, että monimuotoisen ja osallistavan työympäristön luominen on sekä oikea että fiksu tapa toimia. Tämän saavuttamiseksi Yara on ottanut monimuotoisuuden ja osallistamisen (D&amp;I) yhdeksi seitsemästä strategisesta toimenpiteestä ja lisäksi yli 400 työntekijäämme ympäri maailman kuuluu D&amp;I-lähettiläiden verkostoon.</t>
  </si>
  <si>
    <t>Jobrd on suomalainen henkilöstövuokrausyritys, joka keskittyy HoReCa-alan ammattilaisiin. Me vuokraamme työntekijöitä tositarkoituksella ja huolehdimme omistamme isolla sydämellä. www.jobrd.fi
Etsimme asiakkaallemme kokenutta ja motivoitunutta keittiömestaria vastaamaan huoltoaseman keittiön toiminista ja ruokalistan toteuttamisesta. Tehtävässä menestyminen edellyttää sujuvaa suomen kielen taitoa ja erimaisia tiimityöskentelytaitoja.
Tehtäviisi keittiömestarina kuuluu esimerkiksi tiimin johtaminen ja organisointi, raaka-ainetilaukset ja ruokahävikin hallinta sekä ruoan laadun varmistaminen. Odotammekin sinulta aiempaa kokemusta keittiön esimiestehtävistä, hyviä organisointitaitoja, huolellisuutta ja vastuullisuutta, sekä suomen kielen taitoa.
Asiakkaamme tarjoaa sinulle paikan mukavassa tiimissä hyvien kulkuyhteyksien varrella, liikuitpa sitten julkisilla kulkuvälineillä tai omalla autolla. Työt alkavat elokuussa 2024.
Jos olet ruoanlaiton ammattilainen ja etsit uusia haasteita, lähetä hakemuksesi ja CV:si osoitteeseen cv@jobrd.fi viimeistään 31.6.2024. Haastattelemme ehdokkaita jo hakuaikana ja täytämme tehtävän heti sopivan henkilön löydyttyä. 
Lisätiedot:
Mari Kukkonen-Kurronen, mari@jobrd.fi, 040 198 0989
 </t>
  </si>
  <si>
    <t>Haemme ammattitaitoisia teollisuusputkiasentajia.
Työ on liikkuvaa työtä. Suomenkielentaito ja hyvä vuorovaikutustaito ovat tehtävässä välttämättömiä, sillä työ tapahtuu asiakaskohteissa. Hitsaustaito on plussaa tässä tehtävässä (erityisesti TIG). Työ on kokoaikatyö (38h/viikko) ja toistaiseksi voimassa.
Etsimällämme henkilöllä on:
 * Sujuva suomenkielen taito
 * Kokemusta putkiasennuksesta teollisuusympäristössä
 * Oma auto käytössä (työn liikkuvan luonteen takia)
 * Eduksi on, jos sinulla on kokemusta TIG-hitsaustekniikasta tai muista hitsaustekniikoista (ei välttämätöntä)
Lähetäthän hakemuksesi ja CV:si palkkatoiveineen mahdollisimman pian, viimeistään 16.06.2024. Toimithan peasti, sillä aloitamme haastattelut jo hakuaikana.
Lähde palkitsevalle urapolulle KeyStaff Oy:n tiimiin – missä
menestyksesi on meille ensisijainen tavoite! Energiseltä tiimiltämme
saat tukea ja tarjoamme pitkäaikaisia mahdollisuuksia ammattilaisille!</t>
  </si>
  <si>
    <t>Description du poste
Métier
Back Office des opérations bancaires
Titre du poste
Gestionnaire Back Office OST H/F
Description du poste
Si vous êtes à la recherche de uvelles opportunités, si votre ambition professionnelle et votre curiosité vous poussent à relever de uveaux challenges, si vous cherchez à rejoindre une équipe dynamique qui fait face à de mbreux défis, le monde des opérations sur titres est fait pour vous.
En intégrant tre équipe Opérations Sur Titres, us vous accompagnerons dans la réalisation de vos objectifs professionnels.
Vos Challenges Et Missions
Etre un conseiller technique titres au sein du service du Crédit Agricole Titres repose sur trois piliers :
 * Analyser les informations de la Place : détecter, créer et informer des Opérations sur Titres.
 * Assurer de façon autome le traitement et le suivi des dossiers (constat des soldes titres avant et après traitement, vérification et validation des mises à jour des portefeuilles clients, enregistrement des titres à recevoir, création des pièces comptables, suivi des incidents …)
 * Gérer la messagerie, élaborer et mettre à jour les modes opératoires
 * Fournir un travail de qualité dans le respect des procédures du service et de la maîtrise des risques.
 * Intégrer une équipe dynamique qui fait face à de mbreux challenges.
Compétences Recherchées
 * Esprit d'analyse
 * Bonne capacité de communication écrite et orale
 * Rigoureux, attentif aux détails
 * Esprit d’équipe
 * Capacité à synthétiser l'information
 * Automie dans la gestion des priorités
 * Etre force de proposition
Compétences Techniques
 * Maitrise de la Suite Microsoft Office.
 * Savoir utiliser les formules et les fonctions sur Excel.
 * La connaissance des rmes Swift est un atout
Profil
De formation Bac +2/5, vous avez idéalement une première expérience de 2 ans dans le secteur de la banque, dans la relation client ou la gestion des tâches du back-office.
Organisé(e), rigoureux(se) et méthodique, vous êtes reconnu(e) pour votre aisance relationnelle et votre sens du service client.
Votre rémunération annuelle brute sera de 27k€ sur 13 mois (+ CESU + intéressement)
Pour postuler, merci de us adresser vos CV et lettre de motivation.
Dans le cadre de tre processus de recrutement, us sommes susceptibles de vous inviter à un entretien vidéo à réaliser sur la plateforme de recrute
Contrat
CDD
Statut
n cadre</t>
  </si>
  <si>
    <t>Työn kuvaus
Oletko kiinstunut muodista ja erityisesti farkuista? Haluatko luoda ainutlaatuisia asiakaskokemuksia? Sitten haluamme sinun olevan meidän uusi kollegamme!
Etsimme uutta ekstramyyjää mahtavaan tiimiimme. Haluatko luoda asiakkaillemme parhaan mahdollisen ostokokemuksen, yhdessä kollegoiden kanssa? Luotte yhdessä hyvän ilmapiirin, ja pystytte palvelemaan asiakasta korkealla tuotetuntemuksella.
Taidot ja vaatimukset
Toivomme Sinulta
 * Olet ulospäinsuuntautunut ja sosiaalinen
 * Olet kilpailuhenkinen, koet myynnin hauskana ja intohimoisena työtehtävänä
 * Keskity aina asiakkaaseen, tarjoamalla ammattitaitoista asiakaspalvelua
 * Olet ratkaisukeskeinen, pystyt käsittelemään monia työtehtäviä samanaikaisesti
 * Olet luotettava ja vastuullinen
 * Olet joustava työajoissa ja työtehtävissä
 * Sinulla on hyvä ymmärrys verkkokaupasta, ja vähittäiskaupan digitaalisesta kehityksestä
Tarjoamme Sinulle
 * Kiireisiä, hauskoja ja jännittäviä työpäivä yhdessä Pohjoismaiden johtavista farkkuketjuista
 * Arvokasta kokemusta asiakaspalvelusta, myynnistä ja tiimityöskentelystä
 * Upea työympäristön, jossa jokainen tekee työtä instuneena
 * Bonusjärjestelmän
 * Hyvän henkilöstöalennuksen kaikissa Varner- ketjun myymälöissä
Tunnistatko itsesi? Silloin sinusta voi tulla uusi kollegamme! Odotamme inlla hakemuksesi lukemista.</t>
  </si>
  <si>
    <t>StaffMill (https://www.staffmill.fi/) etsii tarjoilijaa asiakasyrityksensä palvelukseen Haminaan. Sopivalle osaajalle tarjolla vakituinen ja kokoaikainen työ kesän ajaksi, josta mahdollista jatkaa kesän jälkeen osa-aikaisesti. Työnkuvasi koostuu niin a la carte -tarjoilusta kuin myös ajoittain catering- ja buffet tarjoilusta yksityis- ja yritystilaisuuksissa. Työtä tehdään niin arkisin kuin myös lauantaisin. Tehtävässä menestyy ajan hermolla pysyvä aurinkoisen asiakaspalveluhengen omaava ravintola-alan osaaja, jolta löytyy taustalta aiempaa kokemusta a la carte -tarjoilusta. Katsomme eritoten eduksi mikäli omaat viini- ja cocktailtuntemusta. Työn asiakaspalveluluonteen vuoksi sujuva suomen kielen osaaminen on edellytys tehtävään - muu kielitaito katsotaan myös eduksi, kerrothan siis näistä meille!
Paikka täytetään heti sopivan osaajan löytyessä - kerro siis itsestäsi meille pian :) Lisätietoja tehtävästä antaa Stäffärin Salla-Maria numerosta 044 323 7009.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alan HELA ry:n rekisteröity jäsenyritys ja työsuhteissamme udatetaan aina alan tyypillisiä toimintamalleja sekä työehtosopimuksia.</t>
  </si>
  <si>
    <t>StaffMill (https://www.staffmill.fi/henkilostovuokraus/) etsii maanrakennustyöntekijää asiakasyrityksen palvelukseen Jyväskylään. Sopivalle osaajalle tarjolla kokoaikainen ja vakituinen työ. Työnkuvasi koostuu erilaisista maanrakennustyötehtävistä (mm. maan tiivistys, kaivuutyöt käsin ja työmaan siisteyden ylläpito). Toivomme sinulta kohtuullista kuntoa, sillä työ on paikoin fyysistä. Eduksi katsomme mahdollisen aiemman kokemuksen maanrakennuksen työmailta sekä erityisesti maanrakennuskarttojen lukutaidon. Työssä vaaditaan voimassa olevat työturvallisuus-, tieturvakortit (ensiapukortti eduksi) mutta näiden suorittamisessa tai päivittämisessä voimme olla avuksi.
Paikka täytetään heti sopivan osaajan löytyessä - kerrothan siis itsestäsi meille pian :) Lisätietoja tehtävästä antaa Stäffärin Santeri numerosta 044 323 7004.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sekä Mikkelissä. Henkilöasiakkaillemme olemme luotettava työnantaja, joka hoitaa rekrytoinnit ja henkilöstövuokrauksen vastuullisesti. Olemme HELA:n rekisteröity jäsenyritys ja työsuhteissamme udatetaan aina alan tyypillisiä toimintamalleja sekä työehtosopimuksia.</t>
  </si>
  <si>
    <t>StaffMill (https://www.staffmill.fi/henkilostovuokraus/) etsii maanrakennustyöntekijää asiakasyrityksen palvelukseen Tampereelle. Sopivalle osaajalle tarjolla kokoaikainen ja vakituinen työ. Työnkuvasi koostuu erilaisista maanrakennuksen työtehtävistä (mm. maan tiivistys, kaivuutyöt käsin ja työmaan siisteyden ylläpito). Toivomme sinulta kohtuullista kuntoa, sillä työ on paikoin fyysistä. Eduksi katsomme mahdollisen aiemman kokemuksen maanrakennuksen työmailta sekä erityisesti maanrakennuskarttojen lukutaidon. Työssä vaaditaan voimassa olevat työturvallisuus-, tieturvakortit (ensiapukortti eduksi) mutta näiden suorittamisessa tai päivittämisessä voimme olla avuksi.
Paikka täytetään heti sopivan osaajan löytyessä - kerrothan siis itsestäsi meille pian :) Lisätietoja tehtävästä antaa Stäffärin Santeri numerosta 044 323 7004.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Iisalmessa Joensuussa sekä Mikkelissä. Henkilöasiakkaillemme olemme luotettava työnantaja, joka hoitaa rekrytoinnit ja henkilöstövuokrauksen vastuullisesti. Olemme HELA:n rekisteröity jäsenyritys ja työsuhteissamme udatetaan aina alan tyypillisiä toimintamalleja sekä työehtosopimuksia.</t>
  </si>
  <si>
    <t>Tule mukaan luomaan elämäsi tarinaa Avustajasi Validia Oy:lle! Haemme nyt henkilökohtaisia avustajia Raaheen.
Miltä kuulostaisi merkityksellinen ja arvokas työ sinulle sopivilla työajoilla? Haluaisitko saada työkokemusta hoitoalasta näköalapaikalta, tai kaipaatko tekemistä eläkepäivien ratoksi rauhallisissa olosuhteissa yksi asiakas kerrallaan? Tule mukaan! Henkilökohtaisena avustajana meillä pääset osaksi asiakkaidemme arvokkaita tariita.
Validialla henkilökohtaisen avun asiakkaat ovat vammaispalvelujen piiriin kuuluvia henkilöitä. Henkilökohtainen apu on kotona tai kodin ulkopuolella tapahtuvaa avustamista niissä asioissa, joihin henkilö ei itse kykene sairauden tai vamman vuoksi. Avustaminen voi olla harrastuksissa tai opiskelussa tukemista, kodinhoidollisia askareita tai vapaa-ajan tapahtumien mahdollistamista. Toisinaan avustajan tärkeimpänä tehtävänä on olla juttukaverina ja seurana: olla se kiireetön ihminen ihmiselle. Henkilökohtaisen avustajan rooli asiakkaan arjessa on merkittävä, sillä pyrkimyksenä on tukea ja mahdollistaa kotona asuminen mahdollisimman pitkään, sekä tarjota mahdollisuus aktiiviseen ja mielekkääseen arkeen toteuttaen asiakkaan itsemääräämisoikeutta.
Työ sopii sinulle, joka kaipaat vaihtelevuutta ja satunnaisuutta työhösi – työtä tehdään asiakkaan tarpeiden ja toiveiden mukaisesti. Sinulla on myös mahdollisuus vaikuttaa vuorojesi ajankohtiin yhdessä asiakkaan kanssa sopien. Työskentelet itsenäisesti ja sitoudut sovittuihin käytäntöihin. Avoimella asenteella ja omalla persoonalla pääsee pitkälle! Joustavuuden ansiosta työmme sopii niin opiskelijalle kuin eläkeläisellekin lisäansioksi. Emme edellytä sinulta alan koulutusta tai työkokemusta, mutta nämä luetaan eduksi.
Tarjoamme sinulle
 * Työehtosopimuksen mukaisen palkkauksen
 * Kohtaamisia erilaisten ihmisten kanssa
 * Joustavan työajan
 * Mahdollisuuden vaikuttaa oman työsi sisältöön
 * Mahdollisuuden tutustua vammaistyöhön ja hoitoalaan
 * Perehdytyksen osaamisesi mukaan
 * Ammattitaitoisen huumorilla höystetyn työyhteisön tuen
 * Mahdollisuuden lisäopintojen kautta työllistyä myös muihin sosiaali- ja terveysalan työtehtäviin
Toivomme sinulta
 * Aitoa kiinstusta avustamistyötä kohtaan
 * Positiivista ja iloista asennetta
 * Halua oppia uutta ja kehittyä työssäsi
 * Riittävää suomen kielen taitoa, muu kielitaito katsotaan eduksi
Jätäthän tietosi hakulomakkeen kautta. Henkilökohtaisen avun tehtäviin tarvitaan uusia työntekijöitä sitä mukaa, kun asiakaskuntamme kasvaa. Olemme hakijoihin yhteydessä, kun hakijan ja asiakkaan tarpeet ja toiveet kohtaavat. Täytäthän hakemuksesi siis huolellisesti! Lisätietoja tehtävästä kaivatessasi voit olla yhteydessä meihin sähköpostitse hkapuhr@validia.fi.
Avustajasi Validia Oy on osa Validiaa. Validia tuottaa valtakunnallisesti asumisen, päivätoiminnan sekä henkilökohtaisen avun palveluita fyysisesti vammaisille, kehitysvammaisille ja muille toimintaesteisille henkilöille sekä kuntoutuspalveluita neurologisen tai aivovamman saaneille. Validia on vastuullinen yhteiskunnallinen yritys ja osa Invalidiliitto-konsernia. Meille on myönnetty Suomalaisen Työn Liiton Yhteiskunnallinen Yritys- ja Avainlippu-merkki. Olemme savuton työpaikka. Lue lisää: www.validia.fi.</t>
  </si>
  <si>
    <t>Take your next career step at ABB with a global team that is energizing the transformation of society and industry to achieve a more productive, sustainable future.
At ABB, we have the clear goal of driving diversity and inclusion across all dimensions: gender, LGBTQ+, abilities, ethnicity and generations. Together, we are embarking on a journey where each and every one of us, individually and collectively, welcomes and celebrates individual differences.
Your role and responsibilities
We are looking for a Logistics Supervisor to join our supportive team at ABB Oy, IEC LV Motors division in Vaasa.
In this role you will act as the supervisor for a large team working in Operative Logistics. You will collaborate with production and other core functions in our factory. In this role your main responsibility will be to ensure that our daily logistics operations run smoothly with quality, capacity, schedules, safety and needed development in mind. This role is located in Vaasa and will require constant presence on site to best support your team`s daily work.
Our culture and benefits reflect our values: courage, care, curiosity and collaboration. The most appreciated benefits according to our personnel are at the moment e.g. an annual performance bonus, employee share acquisition program, continuous learning opportunities, bicycle and other wellbeing and family benefits.
 * Supervising the operative logistics team on site at the Vaasa factory
 * Managing daily logistics operations and work scheduling
 * Short and longterm work planning and Capacity utilization
 * Reporting related to relevant KPIs and team performance reporting
 * Supporting production and other main operations in factory
 * Leading with example and ensuring as a team that all health and safety (including 5S) regulations are met in Logistics
Qualifications For The Role
 * Previous supervising or team lead experience
 * Bachelor’s degree from a relevant field such as Industrial Management, engineering or similar
 * Kwledge and prior experience from logistics operations, from areas such as; goods receiving, material storage, inventory management and JIT (Justin time) process
 * Strong verbal and written communication skills with customer service mindset
 * Team player attitude with interest in problem solving and continuous development
 * Ability and intertest in leading yourself and others
 * Kwledge and previous experience with SAP or other ERP systems
 * Good skills in MS Office tools (Word, Excel, Teams etc.)
 * Fluency in Finnish, both written and spoken with good English skills
More about us
The IEC LV Motors Division is a global market leader focused on helping industries, cities, infrastructure and transportation increase energy efficiency. The division offers a full range of energy efficient low voltage motors, including SynRM (synchrous reluctance) motors to help customers reduce power bills and cut emissions. With rugged designs, a global footprint and application expertise, IEC LV motor solutions have a wellearned reputation of improving reliability and productivity in the most demanding applications
In Finland, ABB has about 5000 employees, making it one of the biggest industrial employers in the country. ABB Finland serves its customers in over 20 locations and has production sites in Helsinki, Vaasa, Porvoo and Hamina. As a global company, we’re also able to offer international job opportunities.
For more information, please contact Mikko Ristimäki, Logistics Manager, tel. +358 50 334 4383, preferred call time on weekdays at 1416.00.
Interested in joining the crew? Please apply for the position by June 2nd, 2024. We look forward to receiving your application. If you want to discover more about ABB, take ather look at our website www.abb.com.
Work model: on site
91391614</t>
  </si>
  <si>
    <t>Yhtiön kuvaus
HITSRAK OY AB on teräsrakennetoimittaja, joka on erikoistunut räätälöityjen teräs- ja metallituotteiden valmistukseen rakennus- ja metalliteollisuudelle. Toimintamme sijaitsee Tammisaaressa, Suomessa. Olemme EN ISO 1090 -sertifioitu yritys, mikä mahdollistaa CE-merkityjen kantavien teräsrakenteiden valmistuksen. Tavoitteenamme on täyttää asiakkaidemme ainutlaatuiset vaatimukset ja mieltymykset korkealaatuisten ja räätälöityjen ratkaisujen avulla.
Tehtävän kuvaus
Tämä on kokoaikainen paikan päällä oleva työnjohtajan rooli HITSRAK OY:ssä. Työnjohtaja vastaa tuotantotiimin päivittäisten tehtävien valvonnasta, valmistusprosessien laadun ja tehokkuuden varmistamisesta sekä yhteistyön koordiinnista muiden osastojen kanssa. Työnjohtaja vastaa myös henkilöstön kouluttamisesta ja valvonnasta, turvallisuusstandardien ylläpitämisestä sekä yhtiön sääntöjen ja menettelytapojen udattamisen varmistamisesta.
Edellytämme
•Kokemusta rakennus- tai metalliteollisuudessa
•Vahva tuntemus hitsaus- ja metallinvalmistusprosesseista
•Erimaiset johtamis- ja viestintätaidot
•Kyky johtaa tiimiä tehokkaasti ja asettaa tehtävien prioriteetit
•Ymmärrys turvallisuusmääräyksistä ja laatustandardeista
•Ongelmanratkaisu- ja päätöksentekokyky
•Kyky työskennellä hyvin paineen alla ja udattaa määräaikoja
•Asiaankuuluva hitsaus- tai metallityösertifikaatit tai -koulutus (esim. EN ISO 9606, EN ISO 14732)
•Suomen ja englannin kielen taito
•Kokemus projektinhallinnasta on etu
•Tekninen tuntemus rakennusmateriaaleista ja -prosesseista on hyödyllistä</t>
  </si>
  <si>
    <t>Etsimme sinua
Me Clevryllä etsimme CGI Suomi Oy:lle useita Java-sovelluskehittäjiä vakituiseen ja kokoaikaiseen työsuhteeseen. Työsuhteen ensimmäiset 6kk työskennellään CGI:lle Clevryn kautta.Tehtävä ei ole paikkakuntasidonnainen, joten voit työskennellä haluamallasi CGI:n toimipisteellä. CGI tarjoaa joustavan työskentelymallin ja työtä voit tehdä pääsääntöisesti halutessasi etänä. Työ sisältää kuitenkin suunnittelukokoontumisia 8-12 viikon välein, joissa ollaan toimistolla läsnä.
Tässä Java-sovelluskehittäjän roolissa pääset työskentelemään monipuolisten asiakasprojektien parissa. Työnkuvaasi kuuluu mm. ohjelmistojen kehittäminen ja jatkokehittäminen ketterien menetelmien tukemana, sekä ratkaisujen suunnittelu ja asiakasrajapinnassa työskentely. Javan lisäksi projekteissa käytettyihin teklogioihin kuuluvat mm. React, Vue.js ja Angular. Toivomme sinulta relevanttia työkokemusta javakehittämisen parista.
Tämä tehtävä tarjoaa upean mahdollisuuden päästä työskentelemään yhteiskunnallisesti merkittävien projektien parissa. Tehtävässä voit todella syventyä pitkäaikaisiin projekteihin ja kasvattaa asiantuntijuuttasi. Tehtävässä on myös hyvät mahdollisuudet vaikuttaa työnkuvan ja roolin muotoutumiseen. Pääset myös työskentelemään läheisessä yhteistyössä instavan ja osaavan tiimin kanssa.
Valitulle henkilölle tullaan teettämään perusmuotoinen turvallisuusselvitys.
Asiakasyritys
Vuonna 1976 perustettu CGI on maailman ja Suomen suurimpia IT- ja liiketoimintakonsultoinnin palveluyhtiöitä. Oivaltavana ja osaavana kumppanina CGI auttaa varmistamaan asiakkaidensa menestyksen. CGI:n vahva toimialakokemus ja -näkemys sekä tuloskeskeinen toimintatapa auttaa yrityksiä ja julkisen sektorin organisaatioita saavuttamaan tavoitteitaan entistä tehokkaammin. CGI:n asiantuntijat työskentelevät Suomessa 18 paikkakunnalla ja globaalisti toimipisteitä on jopa yli 400.
Pääasialliset tehtävät
 * Ohjelmistojen kehittäminen, jatkokehittäminen ja ylläpito tiimissä ketterien menetelmien tukemana
 * Ratkaisujen määrittely ja suunnittelu
 * Asiakasrajapintatyöskentely
Odotamme sinulta
 * Jo jotakin työkokemusta ohjelmistokehittäjän tehtävistä, jolloin olet työskennellyt käyttäen Javaa pääkielenäsi
 * Hieman kokemusta JavaScript-sovelluksien ohjelmointikehyksistä (esim. Angular, React tai Vue)
 * Proaktiivista otetta ja mieltymystä tiimityöhön, sekä asiakaslähtöistä asennetta
 * Sujuvaa suomen ja englannin kielen taitoa
 * Kokemus ketteristä menetelmistä (mm. Scrum), DevOps-toimintamallista sekä AWS-pilviympäristöistä on tehtävässä eduksi
Tarjoamme sinulle
 * Monipuoliset työtehtävät ja mahdollisuuden muokata työnkuvaa ja roolia
 * Yhdessä tekemisestä instuneen tiimin, joka tukee sinua aktiivisesti
 * Erimaiset kouluttautumismahdollisuudet ja kehittymistä tukevan työyhteisön
 * Suuren kansainvälisen palveluyhtiön tarjoamat uramahdollisuudet
 * Henkilölähtöisen ja joustavan yrityskulttuurin
Hae tehtävään heti!
Mikäli tunnistit itsesi yllä mainitusta, niin haethan tehtävään peasti, sillä etenemme heti potentiaalisten hakijoiden kanssa. Viimeinen hakupäivä on 9.6.2024, mutta peus on valttia ja etenemme prosessissa heti potentiaalisten hakijoiden kanssa. Huomioithan, ettemme voi tietosuojasyistä vastaattaa hakemuksia sähköpostitse. Lisätietoja tehtävästä antaa Clevryn rekrytoija Tiia Mäenpää (tiia.maenpaa@clevry.com).</t>
  </si>
  <si>
    <t>EXFO Oy is seeking for Accountant to its finance team in Oulu, Finland. You will have significant role in the monthly, month-end and yearly accounting and financial closing procedures. Oulu finance team is responsible of accounting, financial statements, taxes and payroll processing in EXFO's Finland, Sweden and Germany companies.
You will work on
 * Accounting, reconciliations and other accounting related tasks
 * Accounts payable and receivables
 * Internal reporting, supporting operational functions
 * Supporting of financial statements preparations
 * VAT reporting
 * Monthly closings and reporting to EXFO Group's headquarters in Canada
 * Other accounting related tasks
Desired Skills
 * Experience (minimum 2 years) on a similar accounting position
 * Accounting kw-how, understanding FAS
 * Kwledge of VAT/income tax
 * Experience on Office tools, especially Excel. EXFO has SAP ERP system in use.
 * Applicable degree on accounting/finance (BBa/AMK)
 * Fluent language skills in spoken and written Finnish, and good skills in English. German, Swedish is a benefit.
We will offer
 * Competitive salary
 * Flexible working hours and remote working possibility
 * Supportive &amp; low-hierarchy team
 * Healthcare, lunch and gym benefits and much more!</t>
  </si>
  <si>
    <t>Haluatko päästä työskentelemään osana huipputiimiä maailman vastuullisimman kaupan etulinjaan? Lukuisten henkilöstötutkimuksiemme mukaan meillä viihdytään ennen kaikkea mahtavan työporukan takia. Meillä töitä tehdään sekä itsenäisesti että yhdessä tiiminä renssa ja hauskassa porukassa.
Haemme nyt myyjiä vakituisiin työsuhteesiin K-Citymarket Helsinki Ruoholahteen.
Tarjolla on paikka kassaosastolla 30 h/vko sopimuksella sekä paikkoja käyttötavaraosastolla 15-34 h/vko sopimuksilla.
Kauppa palvelee asiakkaita 24 tuntia vuorokaudessa, joten työvuorot saattavat sijoittua myös yöaikaan. Yövuorot alkavat pääsääntöisesti klo 22. Suoritamme yötyötarkastuksen ennen työsuhteen alkua.
Myyjänä merkityksesi asiakkaan ostoskäynnin onnistumisessa on ratkaisevan tärkeä. Vastaat omalta osaltasi siitä, että kaupassa on kiva käydä. Etsimme nyt myyjiä sekä tavaratalon kassaosastolle että käyttötavarapuolelle.
Kassaosastolla työtehtäviisi kuuluu asiakkaiden huomiointi ja tervehtiminen, sekä ostosten ja maksutapahtumien käsittely sujuvasti ja huolellisesti linjakassalla ja itsepalvelukassalla. Osaamisen ja kokemuksen karttuessa saatat myöhemmin työskennellä myös asiakaspalvelupisteessä ja postipisteessä tai käyttötavaraosastoilla. Kassatyöskentelyn lisäksi olet tarvittaessa mukana myös kaupan muilla osastoilla kuormanpurussa ja rakentamassa esillepaja.
Käyttötavarassa työskentelet kodin, vapaa-ajan, sekä pukeutumisen tuoteryhmien parissa upeassa ja viihtyisässä myymälässä. Työtehtäviisi kuuluu muun muassa asiakkaiden huomiointi ja tervehtiminen, kuorman käsittely ja tarkistus, päivittäinen yhteiskuormanpurku, hyllysaatavuudesta huolehtiminen, myymäläkunn ja varastokunn ylläpitäminen, sekä esillepajen ja kampanjoiden rakentaminen. Myös työtehtäviisi voi kuulua erilaiset keräilytehtävät. Varmistat, että tuotteet ovat siististi esillä ja hintamerkinnät ovat kunssa. Varmistat osaltasi myös sujuvan kassapalvelun toteutumista avustamalla kassalla työskenteleviä työkavereitasi puhelimitse ja osallistumalla tarvittaessa ruuhkanpurkuun kassalla.
Tarjoamme sinulle
Meillä esihenkilötyöhön pastetaan ja saat osaavan esihenkilön tukemaan kehittymistäsi monipuolisten ja mielenkiintoisten työtehtävien kautta huippuporukassa. Vuosittaisen päällikkövalmennusohjelmamme kautta sinun on myös mahdollista kouluttautua kaupan esihenkilötehtäviin.
Tarjoamme hyvät työsuhde-edut, kuten henkilökunnan ostoedun K-ryhmän ketjuihin, ePassin, vapaa-ajan tapaturmavakuutuksen sekä mahdollisuuden vuosittaiseen tulospalkkioon.
Palkkaus on kaupan TES:in mukainen ja hyvät ilta- ja viikonloppulisät tuovat mukavan lisän palkkaan. Huomioithan, että palkka määritellään toimitettujen työ- ja opintotodistusten perusteella, joten varaudu toimittamaan ne rekrytoinnin edetessä.
Taidot ja odotukset
Työtehtävissä tarvitset hyvät vuorovaikutustaidot ja inkasta palveluasennetta varmistaen sujuvan ja parhaan asiakaskokemuksen. Asiakasmäärämme ovat varsin suuria, minkä vuoksi hyvä paineensietokyky, huolellisuus ja reipas työskentelyote ovat välttämättömiä. Käyttötavarassa kuormamäärämme ovat ajoittain varsin suuria, minkä vuoksi hyvästä fyysisestä kunsta on etua.
Kokemus tai kaupan alan koulutus ovat plussaa, mutta tärkeintä on, että olet reipas, omaat iloisen asenteen ja halun kehittää itseäsi ja kauppamme toimintaa. Edellytämme suomen kielen taitoa, mahdollisuutta työskennellä kaupan kaikkina aukioloaikoina ja että täytät kuluvan vuoden aikana 18 vuotta.
Työt alkavat sopimuksen mukaan kesäkuussa.
Lisätietoja tehtävästä antaa kassaosastolle asiakaspalvelupäällikkö Heidi Soininen, sähköposti heidi.soininen@citymarket.fi sekä käyttötavaraosastolle osastopäällikköt Petra Roine, sähköposti petra.roine@citymarket.fi ja Kiiramaaria Marttila, sähköposti kiiramaaria.marttila@citymarket.fi.
Lähetä hakemuksesi 9.6.2024 mennessä oheisen linkin kautta.
Aloitamme hakemusten käsittelyn jo hakuaikana ja täytämme paikan heti sopivan hakijan löydyttyä, mahdollisesti jo ennen hakuajan päättymistä.
Sähköpostilla tulleita työhakemuksia emme huomioi rekrytointiprosessissa.</t>
  </si>
  <si>
    <t>Do you want to work in an international environment? Do you want to be part of a group that is the world leader in equipment and services for the plywood and veneer industry?
We at Raute are committed to creating customer success, promoting development, acting sustainably and achieving our goals together. We are looking for a motivated professional to join our financial management team as
Financial Controller
This is a permanent position that can be located any of Raute’s offices (Lahti, Espoo, Oulu, Kajaani). We work in a hybrid mode.
Responsibilities
In this role, you will be part of the group finance and accounting team. Your main responsibilities, together with the team, are:
 * Analysis and validation of the consistency of the group reporting across group companies including intercompany items
 * Preparation of monthly, interim and annual closings
 * Development and maintain group financial policies and instructions
 * Develop and enhance financial processes to improve efficiency and accuracy
 * Development of internal controls to improve consistency and compliance of group reporting
 * Tax reporting, transfer pricing documentation, project tax issues, permanent establishment related issues and support
 * Purchase price allocations, impairment testing, R&amp;D
 * Participate in potential financial integrations
 * Participate in CSRD reporting
The role requirements
 * Master’s degree in Accounting / Finance
 * Proven experience +5 years as financial controller preferably in an international listed company
 * Kwledge of accounting principles (IFRS), group accounting and tax, financial regulations, and reporting requirements.
 * Strong communication skills to interact effectively on organization levels
 * Ability to prioritize and manage multiple tasks
 * Good working proficiency in both Finnish and English
You are fluent with MS Office tools, especially Excel is important in this role. D365, FPM and Power BI skills would be an advantage.
We would like you to have good teamworking skills and a service attitude. You respect deadlines and you are flexible. We appreciate an open-minded attitude to learning new things.
We offer you good development opportunities in a leading company in its field, as part of a friendly and relaxed working community. We take care of our staff's wellbeing and job satisfaction and offer them comprehensive employment benefits.
For further information, please contact Nina-Maria Pulli, Group Financial Controller, tel. +358 50 380 8655, nina-maria.pulli@raute.com
Send your free application and CV with salary requirements via the application link by 11.6.2024.</t>
  </si>
  <si>
    <t>Moro!
Clipsin liikkeet toimivat: Helsingissä, Vantaalla, Turussa, Lahdessa, Hyvinkäällä, Hämeenlinnassa ja Seinäjoella. www.clips.fi ; www.clips.fi/rekrytointi
CLIPS ON hyvä työpaikka ja meillä toteutuu AINA seuraavat asiat:
Hyvä yhteishenki Et ole yksin Työtäsi arvostetaan Palkka, joka motivoi Säännöllinen koulutus Paljon asiakkaita Reilun pelin säännöt Reilut pomot Bonus-järjestelmä Työterveyshuolto
Palkkauksesta sen verran vielä: Meillä on käytössä provisio-palkkaus, jolla voit tienata jopa 30% enemmän, kuin hiusalalla keskimäärin. Takuupalkkana toimii viimeisimmän työehtosopimuksen mukainen taulukkopalkka vielä hieman korotettuna, jonka saat aina jos et pääse provisiolle. Tällä palkkausjärjestelmällä voit vain voittaa. Suurin osa kampaajistamme nauttii provisio-palkasta joka kuukausi!
Meillä on kahdeksan vuosivapaapäivän (palkallinen vapaa) mahdollisuus eli lisää vapaa-aikaa, jolloin voit esimerkiksi käyttää virikeseteleitä, jonka jokainen henkilökuntamme jäsen saa oman hyvinvointinsa ylläpitämiseen.
Henkilökuntamme hyvinvointi on meille ykkösasia ja sen jälkeen tulee asiakastyytyväisyys. Kaikki muu hyvä on näiden kahden hyvin hoidetun asian seurausta!
SINÄ hiusalan ammattilainen olet enemmän kuin tervetullut Clipsin mahtavaan porukkaan!
Soita, lähetä sähköpostia tai tule suoraan liikkeeseemme - Liikevastaavallamme on aina aikaa SINULLE!
Mikäli alkoi kiinstaa ja olet valmis, soita Terhille 044 764 0889
hakusanat: parturi-kampaaja, kampaaja, parturi, clips, Goodman, Hämeenlinna, parturikampaaja, parturikampaamo</t>
  </si>
  <si>
    <t>KESÄTYÖPAIKKOJA MARJATILAN KESÄKAHVIOON 2024
Kahviotyöntekijä PELTOSIRKUN TILALLE
Haemme iloisia kahvilatyöntekijöitä kesäkaudelle 2024 Peltosirkun Tilan kesäkahvioon Hämeenlinnaan Hauholle. Tehtäviisi kuuluu hyväntuulinen asiakaspalvelu, kassatyöskentely, kahvilatuotteiden valmistus (mm. vohvelit, munkit, kääretortut) sekä kahvion tilojen siistiminen. Pidät leipomisesta. Jos kahviossa on hiljaista, osallistut myös marjatilan marjanmyyntityöhön.
Työskentelyjakso ajoittuu juhannusviikolta elokuun ensimmäiseen viikonloppuun asti marjojen satokauden mukaan. Työvuoroja on myös viikonloppuisin. Vapaapäivät järjestetään vuorottelemalla työvuoroja. Palkkaus ja työehdot ovat maaseutuelinkeijen työehtosopimuksen mukaiset.
Toivomme sinulta kokemusta kahvilatyöstä, leipomisesta sekä kassatyöstä ja että olet vastuuntuntoinen, tarkka ja asiakaspalveluhenkinen. Työssä edellytetään hygieniapassia, mielellään täysi-ikäisyyttä, hyviä vuorovaikutustaitoja, hyvää suomen kielen taitoa ja kohtuullista suullisen englannin kielen taitoa sekä halua sitoutua työhön koko kesäkaudeksi.
Kirjoitathan hakemukseesi nimesi, ikäsi, osoitteesi, puhelinnumerosi ja kerrothan koulutuksestasi, työkokemuksestasi, harrastuksistasi ja miten suunnittelet kulkea työmatkan, koska kesän aikana marjatilalle ei pääse julkisilla kulkuvälineillä.
Lähetä vapaamuotoinen hakemuksesi 9.6.2024 mennessä osoitteeseen info@peltosirkuntila.fi. Hakijoita aletaan kutsua haastatteluun heti, kun töihin sopivia hakijoita on löytynyt. Tietoa marjatilasta: www.peltosirkuntila.fi</t>
  </si>
  <si>
    <t>Opinto-ohjaajana teet arvokasta työtä tukemalla päiväopiskelijoitamme heidän opiskelunsa eri vaiheissa aina opintojen aloituksesta valmistumiseen asti. Ohjauksen asiantuntijana vastaat erityisesti opiskelijoidemme päivittäisestä ohjaustyöstä muihin tiimiisi kuuluvien opinto-ohjaajien kanssa. Opinto-ohjauksen kehittäminen koulutuksessamme on myös oleellinen osa tehtäviäsi. Toimit tiiviissä yhteistyössä koulutuspäällikön ja koulutuksemme opetushenkilöstön lisäksi myös muiden korkeakoulumme toimijoiden kanssa jotta voimme yhdessä taata opiskelijoillemme parhaat mahdolliset edellytykset menestyä opinissaan. Pääset myös kehittämään ohjausta laajemmin koko korkeakoulumme tasolla.
Tehtävässä menestyminen edellyttää ohjausosaamisen lisäksi hyviä vuorovaikutus- ja organisointitaitoja, ohjaukseen liittyvää tietojärjestelmäosaamista, sekä halukkuutta toimia tavoitteellisesti pitäen opiskelijoiden tarpeet keskiössä. Odotamme sinulta hyvää englannin kielen taitoa. Edellytämme, että sinulla on soveltuva ylempi korkeakoulututkinto, sekä opettajan ja opinto-ohjaajan opint suoritettuna. Tämän lisäksi toivomme, että omaat aiempaa kokemusta opinto-ohjaajan tehtävistä.
Työ sijoittuu ensisijaisesti Hämeenlinnan korkeakoulukeskukselle. Viikottainen työaika on 36 tuntia ja 15 minuuttia.
Hakeminen tehtävään Kuntarekryn kautta viimeistään 9.6.2024.
Lisätietoja tehtävästä antaa koulutuspäällikkö Tapani Honkanen, puh. +358400 422 146, tapani.honkanen@hamk.fi.</t>
  </si>
  <si>
    <t>Etsimme asiakkaillemme Logistiikkatyöntekijöitä erilaisiin tehtäviin Pirkanmaalle
Työtehtäviä Voi Olla Työkohteen Mukaan Seuraavia
 * Rullakointia sekä keräilyä
 * Pakkaustöitä
 * Trukilla ajoa
 * Rekkojen lastausta sekä purkua
 * Pakettien lajittelua lajittelukeskuksessa
Palkka riippuu työkohteesta, sillä asiakkaillamme on käytössä eri työehtosopimuksia. Näitä ovat mm. jakajien, kaupan alan, PAU:n sekä media- ja paialan työehtosopimukset.
Työajat riippuvat myös työkohteesta. Työtä tehdään kokoaikaisesti joko katkeavassa kolmivuorossa, 2-vuorossa tai keikkaluontoisesti erilaisissa vuoroissa. Keikkatyössä työvuoro voi olla vaihdellen esim. klo 06–14, 08–13, 14–22, 18–22, 19–01 tai 22–06.
Toivomme hakijoilta hyvää työmotivaatiota, luotettavuutta ja oma-aloitteisuutta. Eduksi on kokemus rutiinimaisesta työstä sekä aiemmasta työkokemuksesta esimerkiksi rakennustyömaalla tai tuotann työtehtävissä. Hyvä fyysinen kunto sekä sorminäppäryys on eduksi. Työhön vaaditaan sujuvaa suomen kielen taitoa sekä täysi-ikäisyyttä.
Tarjoamme sinulle mahdollisuuden työskennellä kokoaikaisesti tai keikkaluonteisesti erilaisissa ja monipuolisissa logistiikan tehtävissä Tampereella sekä lähikunnissa.
Mikäli kiinstuit, niin avoimen hakemuksen jättäminen onnistuu klikkaamalla 'HAE TÄHÄN TYÖPAIKKAAN' ja täyttämällä sähköinen hakemuslomake. Kerro meille millaisista tehtävistä olet kiinstunut ja mainitse myös, millaista aikaisempaa työkokemusta sinulla on? Lisääthän hakemukseesi myös CV:n.
Kysyttävää? Vastaan kysymyksiisi mielelläni, tavoitat minut osoitteessa ora.makinen@sol.fi
Oletko sinä seuraava aurinkoinen SOLlilainen?</t>
  </si>
  <si>
    <t>Etsimme eri asiakkaillemme Varastotyöntekijää erilaisiin tehtäviin Pirkanmaalle
Työtehtäviäsi Voivat Olla Esimerkiksi
 * Saapuvan tavaran vastaatto ja varastointi
 * Lähtevän tavaran keräily, pakkaaminen ja lähettäminen
 * Inventointi
 * Tuotann sisälogistiikasta huolehtiminen
 * Varastoalueen yleisestä siisteydestä huolehtiminen
Palkka riippuu työkohteesta, sillä asiakkaillamme on käytössä eri työehtosopimuksia ja palkkamalleja. Näitä ovat mm. teklogiateollisuuden, kumiteollisuuden, media- ja paialan, sekä logistiikka-alan työehtosopimukset.
Työajat riippuvat myös työkohteesta. Työtä tehdään kokoaikaisesti joko katkeamattomassa tai katkeavassa kolmivuorossa, 2-vuorossa tai keikkaluontoisesti erilaisissa vuoroissa. Keikkatyössä työvuoro voi olla vaihdellen esim. klo 06–14, 08–13, 14–22, 18–22, 19–01 tai 22–06. Kuulemme mielellämme, minkälaiset työajat sinulle sopivat.
Toivomme hakijoilta hyvää työmotivaatiota, luotettavuutta ja oma-aloitteisuutta. Eduksi on kokemus trukin ja lavansiirtovaunun käsittelystä, sekä muista erilaisista varastoalan työtehtävistä. Hyvä fyysinen kunto auttaa pärjäämään varastoalan toisinaan raskaassakin työssä. Työhön vaaditaan sujuvaa suomen kielen taitoa sekä täysi-ikäisyyttä.
Tarjoamme sinulle mahdollisuuden työskennellä kokoaikaisesti tai keikkaluonteisesti erilaisissa ja monipuolisissa tuotann tehtävissä Tampereella sekä lähikunnissa.
Mikäli kiinstuit, niin avoimen hakemuksen jättäminen onnistuu klikkaamalla 'HAE TÄHÄN TYÖPAIKKAAN' ja täyttämällä sähköinen hakemuslomake. Kerro meille millaisista tehtävistä olet kiinstunut ja mainitse myös, millaista aikaisempaa työkokemusta sinulla on? Lisääthän hakemukseesi myös palkkatoiveen ja CV:n.
Kysyttävää? Vastaan kysymyksiisi mielelläni, tavoitat minut osoitteessa Emma Botha, etunimi.sukunimi(at)sol.fi
Oletko sinä seuraava aurinkoinen SOLlilainen?</t>
  </si>
  <si>
    <t>Vallilan Takomo on ajoneuvojen jousiin erikoistunut perheyritys. Yritys on perustettu vuonna 1945. Vallilan Takomo toimittaa ja asentaa jousia ja jousiratkaisuja raskaisiin ja kevyisiin hyötyautoihin, matkailuautoihin ja henkilöautoihin. Yritys harjoittaa jousien valmistus- ja korjaustoimintaa ja maahantuontia. Vallilan Takomon asiakkaita ovat kuljetusliikkeet, hyötyautojen omistajat ja yksityiset autoilijat sekä merkkiliikkeet, korjaamot ja varaosaliikkeet kautta maan. Erikoisosaamisen ja pitkän historian vuoksi Vallilan Takomo on maan tunnetuimpia toimijoita alallaan.
Etsimme asiakkaallemme Vallilan Takomolle varastotyöntekijää monipuoliseen rooliin vahvistamaan heidän tiimiään.
Tehtävästä
Tässä roolissa pääset työskentelemään monipuolisissa varaston tehtävissä Vallilan Takomon toimipisteessä Pitäjänmäessä. Työpäiviisi kuuluu esimerkiksi tavaran vastaatto, kuorman purku, hyllytys sekä varastojärjestyksen ylläpito. Vastaat myös verkkokauppatilausten käsittelystä ja keräät sekä pakkaat tuotteet asiakastilausten perusteella, ja lisäksi toimitat osia hallin puolelle. Oman tiimisi lisäksi asioit muun muassa tukkureiden kanssa sekä otat vastaan asiakaspuheluita.
Omalla kiinstuksellasi ja kokemuksellasi pääset myös vaikuttamaan tehtäväsi monipuolisuuteen. Työ on itsenäistä, mutta tulemme alkuun perehdyttämään sinut tehtävään ja lisäksi tukenasi seisoo ammattitaitoinen ja mukava tiimi!
Mitä me etsimme?
Tehtävä edellyttää jonkin verran aiempaa varastokokemusta, jotta pystyt tarttumaan peasti itsenäisesti rooliin perehdytysjakson jälkeen. Ennen kaikkea haemme tiimimme oma-aloitteista tekijää, joka pärjää itsenäisessä työssä. Toivomme sinun tuovan työyhteisöömme hyvää asennetta sekä reipasta työotetta ja asiakaspalvelualttiutta. Työ on ajoittain melko hektistä, joten toivomme sinulta hyviä organisointitaitoja.
Tehtävä edellyttää lisäksi kokemusta trukkityöskentelystä sekä kokemusta rahtikirjojen käsittelystä. Työ on myös osittain fyysistä, joten toivomme lisäksi fyysisiä valmiuksia liikutella painavia osia.
Tehtävässä pärjäämisen kannalta olennaista on perus tietokoneenkäyttötaidot, sillä käytät työssäsi muun muassa toiminnahjausjärjestelmää (AutoFutur), Microsoft Teamsia ja käsittelet verkkokauppatilauksia.
Tehtävä edellyttää B-ajokorttia, sillä tarvittaessa työhösi kuuluu kuljetukset pakettiautolla. Työkielenämme meillä on suomi.
Miksi meille?
Vallilan Takomolla tarjoamme sinulle mielenkiintoisen ja monipuolisen työn osana ammattitaitoista ja mukavaa työporukkaamme. Meillä välitetään työntekijöistä ja pääset vaikuttamaan omaan työhösi taustasi ja kiinstuksesi mukaan. Meillä pääset vahvistamaan osaamistasi ja tuemme kehittymistäsi. Pyrimme tarjoamaan jatkomahdollisuuden hyvälle työntekijälle myös syksystä eteenpäin.
Työsuhde on alkuun 3–4 kuukauden määräaikainen työsuhde syyskuun loppuun, mutta myös jatko on mahdollinen ja hyvälle tekijälle voi aueta myös pidempiaikainen työpaikka.
Työaika on maanantaista perjantaihin in klo 8.00–16.00 välillä, mutta tähän löytyy myös joustoa ja aikaisempi aloitus voi myös olla mahdollinen.
Työsuhde on kokoaikainen (40 h/vko). Työsuhteessa udatetaan Teklogiateollisuuden työehtosopimusta ja palkka perustuu kokemukseesi sekä lopulliseen tehtäväkuvakseen. Esitäthän palkkatoiveesi hakemuksessa.
Hakuprosessi
Mikäli kiinstuit, niin haluamme kuulla sinusta! Laitathan hakemuksesi linkin kautta mahdollisimman pian, viimeistään keskiviikkona 5.6.2024. Aloitamme haastattelut heti hakuajan alettua ja työt alkavat pikimmiten sopivan henkilön löydyttyä, joten ethän jää odottamaan hakemuksesi kanssa.
Rekrytointiprosessi toteutetaan yhteistyössä Biisoni Oy:n kanssa. Jos haluat lisätietoja tehtävästä, niin olethan yhteydessä henkilöstökonsulttiin Jennaan, puh. 0504733077 tai sähköpostitse jenna.vesanen@biisoni.fi
Työsuhde solmitaan Biisonin kanssa.</t>
  </si>
  <si>
    <t>Hei avustajan työstä kiinstunut, tule onnilaisten joukkoon tekemään tärkeää ja asiakaslähtöistä työtä avustajapalveluihin toistaiseksi voimassa olevaan työsuhteeseen!
Henkilökohtaisena avustajana autat asiakkaitamme elämään omannäköistään, täyttä elämää. ONNIn asiakkaita ovat henkilöt, jotka tarvitsevat sairaudestaan tai vammastaan johtuen apua arjen askareisiin. Avustat kodin askareissa ja kodin ulkopuolisissa toiminissa. Et tarvitse alan koulutusta tai kokemusta, riittää, että olet halukas oppimaan uutta ja työskentelemään asiakaslähtöisesti.
Etsitään avustajaa miesasiakkaalle. Työ on päivätyötä ja vuoroissa työskennellään sopimuksen mukaan.
ONNI on arjen tinkimätön tuki asiakkaiden arjessa ja elämän käänteissä. Arvomme, ystävällisyys, joustavuus ja luotettavuus, näkyvät päivittäisessä työssämme.
Tarjoamme sinulle
⭐ Kattavan perehdytyksen lue lisää
⭐ Mahdollisuuden kehittyä ammatissasi lue lisää
⭐ Iloisen ja ammattitaitoisen tiimin jakamaan arkea ja toimimaan tukenasi
⭐ Monipuoliset Tradeka-konsernin henkilöstöedut lue lisää
⭐ Työterveyden lisäksi Tradekan sairauskassan, johon työntekijä liittyy koeajan jälkeen, jos työaika on työsopimuksen mukaan vähintään 10 h/vko ja työsuhteen kesto on vähintään 6 kk. Jäsenmaksu on 0,75% palkasta, max 420 €/v. Sairauskassa korvaa pääpiirteissään
 * 80 % lääkärinpalkkioista sekä laboratorio- ja radiologisista tutkimuksista Terveystalossa (sis. erikoislääkärit kuten gynekologi, silmälääkäri, ortopedi)
 * 80 % fysioterapiasta ja hieronnasta, enintään 375 € vuodessa
 * 80 % psyko- ja lyhytterapiasta, enintään 1000 € vuodessa
 * 80 % lääkärin määräämistä Kela-korvattavista lääkkeistä, omavastuu 50 €
Maksamme sinulle yksityisen sosiaalipalvelualan työehtosopimuksen mukaista palkkaa 1965,14 € – 2161,09 €/kk (12,06 € – 13,26 €/h) + vuorokohtaiset lisät. Tuntipalkkaisessa työsuhteessa maksamme sinulle tehdyt tunnit kaksi kertaa kuukaudessa (kuukauden 13. ja 28. päivä). Kuukausipalkkaisen palkanmaksu on kuukauden 25. päivä.
Toivomme sinulta
⭐ B2-tason suomen kielen taitoa
⭐ Ajokorttia ja oman auton käytön mahdollisuutta tarvittaessa
Olisiko tämä sinun uusi työpaikkasi?
Hakeminen on helppoa ja hakemuksen tekemiseen menee vain muutama minuutti, joten lähetä hakemuksesi jo tänään! Haastattelemme hakijoita jo hakuaikana ja sovimme töiden aloituksesta joustavasti.
Mikäli sinulla heräsi kysyttävää, ole rohkeasti yhteydessä tiimiesihenkilö Viivi Kinnuseen (viivi.kinnunen@onnion.fi, p. +3584578200702). Haku päättyy 10.4.2024.</t>
  </si>
  <si>
    <t>StaffMill ( https://www.staffmill.fi) etsii tarjoilijaa asiakasyrityksensä palvelukseen Jyväskylään. Sopivalle osaajalle työ on osa-aikainen (n. 25h/vko) kesäkauden ajan elo-syyskuulle. Tule mukaan tunnelmallisen ruokaravintolan työyhteisöön varmistamaan asiakkaiden ruokaelämys! Työvuorot sovitaan kanssasi erikseen mutta tunteja on tarjolla n. 25h/vko. Työtehtäviisi kuuluu monipuoliset tarjoilijan tehtävät kuten mm. asiakaspalvelu, tilausten vastaattaminen ja ansten tarjoilu. Osaajalta edellytetään tehtävään aiempaa kokemusta a la carte -tarjoilusta. Tärkeintä on kuitenkin, että hoidat tarjoilun aina iloisella ja reippaalla asiakaspalveluasenteella! Työssä vaaditaan hygieniapassi sekä anniskelupassi mutta näiden suorittamisessa voimme tarvittaessa olla avuksi.
Paikka täytetään heti sopivan osaajan löytyessä - kerro siis itsestäsi meille pian :) Lisätietoja tehtävästä antaa Stäffärin Lauri numerosta 044 323 7006.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alan HELA ry:n rekisteröity jäsenyritys ja työsuhteissamme udatetaan aina alan tyypillisiä toimintamalleja sekä työehtosopimuksia.</t>
  </si>
  <si>
    <t>Takaisin edelliselle sivulle Elämä kuljetti Pohjois-Karjalaan, josta löytyi unelma-ammatti
Pohjois-Savon Iisalmesta lähtöisin oleva Sampo Perkkiö valmistui sairaanhoitajaksi toukokuussa 2023. Työpaikka löytyi hänelle Siilaisen terveysasemalta.
27.05.2024
Elä­mä kul­jet­ti Poh­jois-Kar­ja­laan, jos­ta löy­tyi unel­ma-am­mat­ti
Tässä työssä parasta on ihmisen asialla oleminen, kertoo sairaanhoitaja Sampo Perkkiö.
Sampo Perkkiö löysi unelma-ammattinsa Karelia-ammattikorkeakoulun sairaanhoito-opinista.
"Kaveri sai, että sopisin sairaanhoitajaksi. Itsekin aloin miettiä, että sehän voisi olla tosi kivaa ja siinä pääsisin tekemään toiminnallista ja ihmisläheistä työtä. Sitten hain Karelia-ammattikorkeakouluun."
Ennen sairaanhoitajan uraa Perkkiölle ehti kertyä kokemusta ilmailualan insinöörin töistä in seitsemän vuotta. Elämä kuljetti hänet Pohjois-Karjalaan, jossa ura vaihtui projektipäälliköksi myynnin saralle, jossa vierähti in kahdeksan vuotta.
Pohjois-Savon Iisalmesta lähtöisin oleva Perkkiö valmistui sairaanhoitajaksi toukokuussa 2023. Hän halusi ammattiin, joka olisi mahdollisimman laaja-alainen. Sairaanhoitajan työpaikka löytyi hänelle Siun Soteen Siilaisen terveysasemalta.
"Tässä työssä parasta on ihmisen asialla oleminen. Aiemmin olen pyörittänyt papereita ja lentokoneita. Nyt on ihminen keskiössä."
Sairaanhoitajille on kysyntää kaikkialla Suomessa. Tämä olikin yksi syy Sampon ammatinvalinnalle – töitä riittäisi Pohjois-Karjalassa.
"Olen kiertänyt paljon maailmalla ja Suomessa. Täällä ihmiset ovat avoimia ja tulevat hyvin juttuun. Täällä ei ole liikenneruuhkia ja palvelut ovat helposti saavutettavissa."
Monen lapsen isänä hän myöntää miettineensä paljon taloudellista pärjäämistä vaihtaessaan myyntihommat sairaanhoitajan työhön.
"En ole kuitenkaan tekemässä palkan takia tätä työtä."
Sampo kertoo elävänsä omaa unelmaansa, vaikka hoitoalaa kritisoidaan. Hän kannustaa nuoria luottamaan omaan tekemiseensä ja menemään sitä kohti, mikä kiinstaa.
"Antaa kavereiden ja sukulaisten puhua ihan mitä haluavat. Jokainen tekee itse oman elämänsä. Mene sitä kohti ja pasta siihen. Se on tärkeintä."
Teksti ja kuva: Pohjois-Karjalan maakuntaliitto
Katso Pohjois-Karjalan hyvinvointialue - Siun soten avoite työpaikat ja tule Sampon työkaveriksi! Avoimet työpaikat
Pohjois-Karjalaan? Miksi mihinkään muualle?
Pohjois-Karjalasta löytyy duunia ja uramahdollisuuksia siinä missä muualtakin, mutta meillä päin vähintään yhtä tärkeää on se, mitä tapahtuu vuorokauden muina aikoina. Ja meillähän aikaa riittää, kun kaikki on lähellä ja elämän voi omistaa muiden unelmien sijaan omilleen.
Pohjois-Karjala on niille, jotka haluavat riisua turhantärkeyden minimiin ja joiden seurassa saa olla outo tai liian tuttavallinen luvan kanssa. Vaihda siis verkkarit jalkaan tai sinistä kajalia silmiin, jos siltä sattuu tuntumaan. Puhu niin kuin ajattelet ja elä sellaista elämää, joka on sinulle tarkoitettu. Lue lisää ja tule yhdeksi meistä!
Miksipä et muuttaisi Joensuuhun?
Elo Joensuussa on niin ihanaa, että on kerrassaan pöhköä jättää muuttamatta meille. Siksipä muuttamisesta halutaan tehdä mahdollisimman helppoa. Töiden perässä muuttavien kotiutumista helpottaa Muuttoagentti, joka neuvoo veloituksetta henkilökohtaisesti vaikkapa asumiseen tai puolison työllistymiseen liittyvissä kysymyksissä.
Muuttoagentti Neuvoo Veloituksetta Vaikkapa Näissä Kysymyksissä
 * mistä löytyy töitä?
 * mitä kaikkea voi opiskella?
 * missä voi asua?
 * mitä Joensuussa voi puuhata?</t>
  </si>
  <si>
    <t>Lahden Diakonialaitoksen (DILA) Särö-vapaaehtoistoiminnassa on avoinna vapaaehtoiskoordinaattorin osa-aikainen (70 %) sijaisuus ajalle 1.8.2024 – 31.12.2024. Särö-vapaaehtoistoiminta on jo pitkään jatkunut toiminto, jossa tuetaan vapaaehtoistoiminnan keiin pikkulapsiperheitä, nuoria ja iäkkäitä. Voit lukea lisää täältä: Tukea lahtelaisille lapsiperheille, nuorille ja ikäihmisille - Särö-vapaaehtoistoiminta - Dila.
Olennainen osa vapaaehtoiskoordinaattorin työtä on asiakastyöskentely, jota hän tekee sekä asiakkaiden että vapaaehtoisten parissa. Työ keskittyy erityisesti keikkavapaaehtoisuuden koordiintiin, mutta työ voi sisältää tehtäviä myös pikkulapsiperheiden, nuorten ja ikäihmisten parissa. Lisäksi työhön kuuluu toiminnan markkiintia, vapaaehtoisten rekrytointia, haastatteluja ja perehdytystä. Vapaaehtoiskoordinaattori myös arvioi, kehittää ja dokumentoi toiminnan tuloksellisuutta. Yhdessä Särö-tiimin kanssa hän suunnittelee ja järjestää erilaisia tapahtumia ja koulutuksia, jotka on suunnattu asiakkaille ja vapaaehtoisille. Työhön sisältyy myös verkostotyöskentelyä ja yhteistyötä muiden ammattilaisten kanssa.
Koordinaattorin tulee kyetä itsenäiseen työskentelyyn, mutta myös pari-, tiimi- ja verkostotyöskentely on osa työtä. Tehtävä voi sisältää toisinaan iltaisin työskentelyä. Esihenkilönäsi tehtävässä toimii vapaaehtoistoiminnan päällikkö, ja saat tehtävässäsi myös muiden vapaaehtoistoiminnan parissa työskentelevien tuen.
Toivomme/edellytämme sinulta:
 * sosiaali- tai terveysalan korkeakoulututkintoa, kuten sosiomi (amk), yhteisöpedagogi (amk), sairaanhoitaja (amk) tai soveltuvaa maisterintutkintoa – myös loppuvaiheen opiskelijat huomioidaan
 * aktiivista ja itsenäistä työskentelyotetta
 * kykyä tiimi- ja verkostotyöskentelyyn
 * erimaisia kohtaamisen taitoja
Tarjoamme sinulle:
 * merkityksellisen ja mukavan työn sekä lämminhenkisen työyhteisön Dilakorttelissa
 * kattavat työterveyshuollon palvelut
 * mahdollisuuden kouluttautumiseen työn ohella
 * SmartumPlus liikunta-, kulttuuri- ja hierontaedun
 * tiimin ja esihenkilön tuen
 * joustavat työaikaratkaisut
Palkkaus: yksityisen sosiaalipalvelualan työehtosopimus, G24
Hakeminen: Haastatteluja voidaan tehdä jo hakuaikana. Lisätietoja tehtävästä antaa vapaaehtoistoiminnan päällikkö Mirva Vaattovaara, puh. 040 662 9300.
Muuta: Valinta on ehdollinen, kunnes valittu henkilö esittää rikosrekisteriotteen lasten kanssa toimimiseksi. Tehtävässä on 2kk koeaika.
Työpaikan osoite: Ahvenistonkatu 2 (4.krs), Lahti</t>
  </si>
  <si>
    <t>Haemme useita tarjoilijoita pk-seudulle. Tarjolla on niin kokoaika-, osa-aika-, vakituisia ja määräaikoisia paikkoja.
Etsimällämme henkilöllä on:
 * Sujuva suomi tai englanti, ruotsinkieli eduksi
 * Kokemus tarjoilijana toimimisesta on eduksi tehtävässä (tai kokemus muista ravintola-alan tehtävistä)
 * Asiakaspalveluasennetta ja omatoimisuutta
 * Eduksi on, jos sinulla on auto käytössä (ei välttämätön)
 * Eduksi on, jos sinulla on anniskelupassi tai hygieniapassi voimassa
 * Instuneisuus ravintola-alaa kohtaan
Lähetä hakemuksesi ja CV:si viimeistään 16.6. Toimi mahdollisimman peasti, sillä aloitamme haastattelut jo hakuaikana!
Lähde palkitsevalle urapolulle KeyStaff Oy:n tiimiin – missä menestyksesi on meille ensisijainen tavoite! Energiseltä tiimiltämme saat tukea ja tarjoamme pitkäaikaisia mahdollisuuksia ammattilaisille!</t>
  </si>
  <si>
    <t>➡️ Join Eaton’s EMEA Service Team!
Do you want to work for a company that offers competitive compensation and benefits, a diverse and inclusive work environment, opportunities for learning and growth, and is committed to sustainability and invation? If yes, then Eaton is the place for you!
By joining Eaton’s Electrical Services organization in EMEA you will take care of the life cycle management of all Eaton electrical products, systems and software portfolio. You will help customers from different areas like Data Centers, Utilities, Industries, Buildings, Marine, and Healthcare with services like installation, commissioning, warranty, preventive maintenance, troubleshooting, spare parts, equipment life extension, modernization, and end-of-life services.
The main types of our openings:
 * Field Service Engineer (Specialized in Building as a Grid, Power Distribution, Data Centers, UPS or Software/ EPMS business)
 * Senior Field Service Engineer
 * Field Service Technician
 * Service Team Leader
Locations – we have openings across EMEA, including Germany, Belgium, Netherlands, Finland, France, Hungary, Ireland, Sweden, Spain, UK, Denmark, Turkey, and more
You are a perfect candidate if you have:
 * A diploma or degree in electrical engineering or equivalent
 * A local authorization to perform electrical works
 * Experience in electrical field service, installation, commissioning, maintenance, and troubleshooting of low and medium-voltage equipment and systems
 * willingness to travel within the assigned territory
Visit our career website for a complete list of vacancies and apply today: https://eaton.eightfold.ai/careers
You haven't found a position matching your expectations? Join our online Talent Community Network and we will get in touch with you once we have a job matching your profile: https://eaton.eightfold.ai/careers/join
Eaton is an intelligent power management company dedicated to improving the quality of life and protecting the environment for people everywhere. Eaton has approximately 95,000 employees and sells products to customers in more than 175 countries.
Apply today and join our team of electrical experts!</t>
  </si>
  <si>
    <t>Join an industry leader and make a positive change in the sustainable use of the world’s natural resources. Together, we will transform the business and drive the industry toward a greener future.
At Metso, you will be supported by our inclusive culture and a network of colleagues from around the world. With us, you will embark on a personal growth journey and are encouraged to realize your potential. This is your invitation to rise above the possible.
Job posting end date: 06/16/2024
Are you passionate about driving data-driven insights? Can you see yourself shaping a responsible future by enhancing sustainability reporting frameworks? If so, we have an exciting opportunity for you!
We are seeking Data Analyst to join our Sustainability Analytics team. In this role, you will be at the forefront of our sustainability reporting efforts, responsible for developing, implementing, and managing robust data and reporting frameworks. Your role will play an important part in driving our commitment to sustainability and transparency.
The preferred location for this position is Finland. However, Metso's other locations within the European time zone could also be considered.
What You’ll Do
 * Develop and maintain data collection, analysis, and reports for external and internal sustainability reporting.
 * Ensure data integrity, quality, and security, resolving data quality issues when necessary.
 * Collaborate with subject matter experts to implement data controls and standards.
 * Document data analysis processes for stakeholders and team members.
Who You Are
 * Master's degree in Data Analytics, Sustainability, Ecomics, Finance, or related field.
 * Working experience in data, analytics, and sustainability reporting
 * Experience in Excel and building Power BI reports
 * Creativity and curiosity in problem solving;
 * Structured and systematic way of working with a strong attitude to deliver the required outcome in scope and in time
 * Familiarity with manufacturing industry data and sustainability reporting is a plus
 * Good communication and presentation skills, ability to simplify and explain complex matters
 * Fluent in written and spoken English
 * Ability to work in a matrix organisation within a diverse environment
What's In It For You
 * An inspiring purpose - Enabling sustainable modern life. Minerals and metals are the backbone of essential functions in the modern world. However, there's a pressing need for more sustainable solutions to collect and process them. At Metso, you get to be part of transforming the industry and making a positive change.
 * Wellbeing and safety - Benefit from occupational healthcare, generous benefits plan, healthy living rewards, mental well-being services, on-site gym, bicycle benefits, and engagement surveys.
 * Compensation and rewards - Global incentive program tied to business and performance targets, and meal benefits.
 * Hybrid working possibilities - While we are big advocates of meeting and collaborating in person, we believe in fostering a flexible work environment.
 * A thriving culture - We are committed to developing an inclusive culture that enables everyone to do their best and reach their full potential. A culture that is courageous, compelling, and caring, and unites our people to build a sustainable future together.
 * Extensive learning opportunities - Ongoing growth dialogues, internal mobility, mentoring programs, education assistance, ambitious projects, and global opportunities.
 * Worldwide support - Leverage our network of peers across the world, offering valuable assistance. We get things done together, through open and honest communication.
Get in touch
Want to rise above the possible with us? Click ‘Apply w’ to leave your application.
For additional information, please contact Antti Niemi, Senior Manager of Sustainability Analytics – antti.niemi(at)metso.com
We understand that some highly capable candidates might hesitate to apply for a role unless they meet every listed qualification. If you're excited about this role, we encourage you to apply even if you don't meet all the requirements. You may be the right candidate for the role.
How to join - Working at Metso - About Metso - Diversity and Inclusion - Meet our people
Metso is an equal opportunity employer committed to fostering an inclusive and diverse workforce culture. All qualified applicants will receive consideration for employment without regard to race, religion, color, nationality, gender, gender identity, sexual orientation, age, status as a protected veteran or status as a qualified individual with a disability.
Metso is a frontrunner in sustainable techlogies, end-to-end solutions and services for the aggregates, minerals processing and metals refining industries globally. We improve our customers' energy and water efficiency, increase their productivity, and reduce environmental risks with our product and process expertise. We are the partner for positive change.
Headquartered in Espoo, Finland, Metso employs over 17,000 people in close to 50 countries and sales for 2023 were about EUR 5.4 billion. The company is listed on the Nasdaq Helsinki. metso.com, x.com/metsoofficial</t>
  </si>
  <si>
    <t>Instutko urheilukaupasta ja uusista haasteista? Ajatteletko asiakaslähtöisesti ja monikanavaisesti? Intersportin missio on hyvää oloa liikunnasta. Haluatko olla merkittävänä tekijänä luomassa missiomme mukaista asiakaspalvelua asiakkaillemme. Sekä ylläpitämässä ja kehittämässä hyvää työilmapiiriä Intersport Forumissa?
Intersport Finland Oy etsii energiseen ja menestyvään joukkoonsa myymäläpäällikköä vakituiseen työsuhteeseen Intersport Forumin myymälään Helsinkiin.
Myymäläpäällikkönä vastaat Forumin operatiivisesta toiminnasta ja tavoitteiden toteutumisesta.
Odotamme Sinulta
 * kaupallista koulutusta
 * kokemusta esihenkilötyöstä
 * näyttöjä tuloksellisesta myynnin johtamisesta
 * urheilukaupan prosessien tuntemusta
 * yhteistyötaitoja ja organisointikykyä
 * kykyä johtaa omaa työtä ja instaa muuta tiimiä päivittäisessä työssä
 * kykyä toimia ketjun konseptin ja toimintamallien mukaisesti
Urheilukaupan ala on murroksessa ja tarjoaa siten mielenkiintoisen työympäristön sekä mahdollisuuden päästä kehittämän ja johtamaan Intersport Forumin voittajajoukkuetta.
Tarjoamme Sinulle
 * mielenkiintoisen ja haasteellisen työn Suomen johtavassa urheilukaupan ketjussa
 * mahdollisuuden ammatilliseen kehittymiseen
 * liikkeenjohdon neuvonnan tuen kaupan johtamiseen
 * sporttisen ja hyvän työympäristön
 * osaavat ja ammattitaitoiset työkaverit
 * K-ryhmän henkilökuntaedut
 * K-ryhmän koulutus- ja kehitysmahdollisuudet
Lisätietoja tehtävästä antaa Petteri Komppa, sähköpostitse petteri.komppa@kesko.fi tai puhelimitse maanantaina 3.6 klo 16-18 ja torstaina 6.6 klo 8-10 puhelinnumero +358503384955
Lähetä hakemuksesi palkkatoiveineen 9.6.2024 mennessä oheisen linkin kautta.
Intersport-ketju on urheilukaupan markkinajohtaja Suomessa, jonka parissa työskentelee yli 900 henkilöä eri työtehtävissä. Menestymisemme perustuu urheilu- ja vapaa-ajan tuotteiden laajaan valikoimaan, alan parhaaseen palveluun, laadukkaisiin tuotteisiin, monipuolisiin huolto-, korjaus- ja oheistuotepalveluihin sekä helppoon ja viihtyisään asiointiin. Asiakaslähtöisen toimintamme perustana on tiivis yhteistyö kauppiaittemme, Intersport Finland Oy:n ja kansainvälisen Intersportin (IIC) välillä. Asiakaslupausten ja K-ryhmän arvojen merkitys toimintaamme ohjaavana lähtökohtana on meille kaikille intersportilaisille ja asiakkaillemme tärkeä.</t>
  </si>
  <si>
    <t>Etsitkö työtä, jossa näkyy kädenjälkesi? Haemme sinua
Leipuri
Tuoretta, käsin leivottua leipää arvostetaan yhä enemmän ja artesaanileipää leivotaan yli 130 Fazer myymäläleipomossa ympäri Suomen. Etsimme nyt iloiseen joukkoomme osa-aikaista (24h/viikko) leipuria vakituiseen työsuhteeseen KCM Kivihaka myymäläleipomoomme.
Fazer myymäläleipomon leipurina työnkuvasi on monipuolinen ja tehtäviisi kuuluvat kaikki leivontaprosessin eri vaiheet taikinan teosta esille laittoon. Leipomomme sijaitsevat kaupan sisätiloissa lähellä asiakasta, joten reipas asiakaspalveluasenne ja suomen kielen osaaminen on tehtävässä tärkeää. Työskentelet tiiviisti yhdessä myymäläleipomon muun tiimin kanssa ja työssäsi sinua tukee leipomoryhmäpäällikkö.
Myymäläleipomossamme leivotaan viikon jokaisena päivänä aikaisesta aamusta alkaen. Työvuorot sijoittuvat in klo 6-18 välille.
Kurkkaa, miltä työ myymäläleipomossa näyttää:
Miksi Fazer myymäläleipomo?
Fazer leipurina sinulle tarjoutuu mahdollisuus kasvattaa omaa osaamistasi monipuolisissa tehtävissä niin tuotevalikoimamme vaihtuvuuden vuoksi kuin myös etenemismahdollisuuksina, vaikka esihenkilötehtäviin saakka. Työn suola on tehtävien vaihtelevuus, mahdollisuus keskustella itse asiakkaiden kanssa ja ilmapiiri, jossa kannustetaan olemaan oma itsensä sekä tuomaan omat vahvuudet esiin. Yrityksenä tarjoamme myös fazerilaisille etuja, kuten henkilökuntamyymälän, kahvilaetuja sekä sisäisen liikunta- ja harrastuskerho KaFan. Tarjoamme myös e-passin edut liikunnan ja kulttuurin parissa sekä työtä tukevia koulutuksia.
Me Fazerilla haluamme luoda monimuotoisuuden ja osallisuuden kulttuurin sekä tarjota tasavertaisen työyhteisön, jossa kaikkia työntekijöitä kunnioitetaan ja jossa työympäristö koetaan motivoivaksi ja turvalliseksi.
Mitä toivomme sinun tuovan tiimiin?
Tehtävässä menestyminen edellyttää sinulta leipurin koulutusta tai opintoja ja käsinleivontaosaamista. Lisäksi sinulta löytyy tekemisen meininkiä, oma-aloitteista työskentelyotetta sekä tahtoa kehittää omaa osaamistasi. Aikaisemman kokemuksen alalta katsomme eduksesi, mutta se ei ole välttämätöntä. Toivomme myös, että pystyt työskentelemään joustavasti myymäläleipomon aukioloaikojen mukaisesti, ja odotamme valmiutta työskennellä myös KCM Vaasa Keskusta myymäläleipomossa sekä tarvittaessa muissa lähialueen Fazer Myymäläleipomoissa.
Hae nyt ja tule mukaan tiimiin, joka luo merkityksellisiä hetkiä.
Tutustu vielä tästä meihin työnantajana ja hae tehtävää viimeistään 11.6.2024, niin voit olla pian yksi Fazer Leipureista!
Ruokaelämyksiin keskittyvänä yrityksenä Fazer mahdollistaa jokaiselle päivän parhaista hetkistä nauttimisen. Missiomme, Ruokaa, jolla on merkitys, rakentuu vankalle, yli130-vuotiaalle perinnöllemme, kuluttajalähtöisyydelle ja invaatioille kehittäessämme tulevaisuuden vastuullisia ruokaratkaisuja. in 5 000 omistautuneen ammattilaisemme voimin keskitymme kuluttajatuotteisiin ja suoraan kuluttajaliiketoimintaamme Pohjois-Euroopassa, minkä lisäksi tuotteitamme viedään yli 40 maahan. Fazer udattaa liiketoiminnassaan eettisiä ohjeita, jotka pohjautuvat konsernin arvoihin ja YK:n Global Compact -aloitteen periaatteisiin. Fazer-konsernin liikevaihto vuonna 2023 oli 1,2 miljardia euroa.
rthern Magic. Made Real.</t>
  </si>
  <si>
    <t>Retail, Fazer Cafes, Gateau´s,
Avaamme syksyllä uuden ja upean Fazer Cafén kauppakeskus Jumboon ja haemme tiimiimme
Ravintolapäällikköä
Loista makuelämysten parissa – tuo jokaiselle nautinn hetkiä
Vastaleivotun leivän tuoksu. Maittavat aamiaiset. Suussa sulavat makeat ja suolaiset herkut. Suklaiset luomukset. Raikkaat salaatit ja höyryävät keitot. Klassikkoherkut ja modernit kahvinautint. Posliinin kilkahdukset. Pirteä puheen sorina. Eleganssi ja rentous käsi kädessä. Loistava palvelu.
Kuulostaako sinun työpaikaltasi? Tervetuloa, astu sisään ja tule mukaan Fazer Café -tiimiimme. Haemme nyt ravintolapäällikköä syksyllä avautuvaan uuteen ja upeaan Fazer Café Jumboon. Tehtävä on kokoaikainen ja vakituinen, työaika 37,5h/vk.
Ravintolapäällikön tehtävässä vastaat kahvilan päivittäisestä toiminnasta, palvelujen ja tuotteiden korkealuokkaisesta laadusta, asiakaspalvelun sujuvuudesta sekä myynti- ja markkiintitoimenpiteiden toteutuksesta. Ohjaat tiimisi työtä kannustavalla ja instavalla esimerkilläsi varmistaen ainutlaatuisen, konseptinmukaisen toiminnan toteutumisen. Olet erittäin myyntihenkinen ja osaavan tiimisi kanssa löydätte aina uusia tapoja ylittää asiakkaamme odotukset.
Miksi Fazer?
Tässä tehtävässä pääset osaksi lämminhenkistä tiimiä, jossa kannustamme toisiamme huippusuorituksiin. Pääset tekemään töitä korkealaatuisten makuelämysten puolesta. Meille on kunnia-asia, että työ ja elämä ovat tasapaissa ja että jokaiselle päivälle riittää mielekkäitä haasteita ja kehittymisen mahdollisuuksia. Kattava perehdytys varmistaa onnistumisesi tässä tehtävässä.
Me Fazerilla haluamme luoda monimuotoisuuden ja osallisuuden kulttuurin sekä tarjota tasavertaisen työyhteisön, jossa kaikkia työntekijöitä kunnioitetaan ja jossa työympäristö koetaan motivoivaksi ja turvalliseksi.
Yrityksenä tarjoamme myös fazerilaisille etuja, kuten henkilökuntamyymälän, kahvilaetuja sekä sisäisen liikunta- ja harrastuskerho KaFan. Tarjoamme myös e-passin edut liikunnan ja kulttuurin parissa sekä työtä tukevia koulutuksia.
Mitä toivomme sinun tuovan tiimiin
Osaamisesi perustuu alan koulutukseen ja kokemukseen esihenkilötehtävistä joko kahvilassa tai avoimella ravintolapuolella. Tartut rohkeasti uusiin haasteisiin ja haluat kehittää toimintaa asiakaslähtöisesti, yhteisiin toimintatapoihin sitoutuen. Olet instava esihenkilö, organisointikykyinen ja johdat tiimiäsi omalla esimerkilläsi. Liiketoiminnan peruspilarit budjetti ja tuloksen tekeminen ovat sinulle tuttuja käsitteitä. Myyntihenkisyys ja joustavuus, sekä erimaiset asiakaspalvelu-, vuorovaikutus- ja henkilöstöjohtamistaidot auttavat sinua menestymään tehtävässä. Tehtävä edellyttää suomen kielen taitoa, anniskelupassia, sekä sujuvia it-taitoja ja palvelutilanteiden hallintaa myös englannin kielellä.
Hae nyt ja tule mukaan tiimiin, joka luo merkityksellisiä hetkiä.
Kiinstuitko? Hae mukaan ja lähetä hakemuksesi palkkatoiveineen keskiviikkoon 12.6. mennessä. Hakemuksia luetaan jo hakuaikana, älä siis aikaile, vaan hae paikkaa mahdollisimman pian! Lisätietoja tehtävästä antaa aluepäällikkö Tiina Tuominen, puh. 0405778356.
Ruokaelämyksiin keskittyvänä yrityksenä Fazer mahdollistaa jokaiselle päivän parhaista hetkistä nauttimisen. Missiomme, Ruokaa, jolla on merkitys, rakentuu vankalle, yli130-vuotiaalle perinnöllemme, kuluttajalähtöisyydelle ja invaatioille kehittäessämme tulevaisuuden vastuullisia ruokaratkaisuja. in 5 000 omistautuneen ammattilaisemme voimin keskitymme kuluttajatuotteisiin ja suoraan kuluttajaliiketoimintaamme Pohjois-Euroopassa, minkä lisäksi tuotteitamme viedään yli 40 maahan. Fazer udattaa liiketoiminnassaan eettisiä ohjeita, jotka pohjautuvat konsernin arvoihin ja YK:n Global Compact -aloitteen periaatteisiin. Fazer-konsernin liikevaihto vuonna 2023 oli 1,2 miljardia euroa.
rthern Magic. Made Real.</t>
  </si>
  <si>
    <t>Tule sukeltamaan integraatioiden ja APIen pariin ja pyörittämään maailmaa kanssamme 🌍
 * Teemme työtä, jolla on aito merkitys - ilman integraatioita maailma ei pyörisi.
 * Töitä tehdään omissa Frends-tiimeissä - opit tuntemaan kollegasi, tiimihenki on vahva ja saat tekniset asiantuntijat ympärillesi.
 * Kehitystyö onnistuu joustavasti ja saat myös itse päättää, mistä päin Suomea työsi teet.
 * Meillä on oma, kehittyvä integraatioalusta Frends - tuotekehitystiimi on vieressä ja vastaa kun kysyt.
 * Olemme vakaa, järkevästi kasvava ja moderni integraatiotalo - pääset kehittymään turvallisessa ympäristössä.
 * Laajasta asiakaskunnastamme löydät kansallisesti ja kansainvälisesti tunnettuja yrityksiä eri toimialoilta, jotka johtavat mielenkiintoisiin ja mielekkäisiin projekteihin ja erilaisiin tekniikoihin (mm. Aalto Yliopisto, Lähitaksi, St1).
"Integraatiopuolella rajapinnat ja teklogiat kehittyvät ja muuttuvat jatkuvasti, eli meillä saa koko ajan tutkia ja oppia uutta. Täällä näkee myös hyvin mielenkiintoisesta näkökulmasta oman integraatioalustamme kehittymistä.” -Jura, Integration Developer.
➡️ Integraatiokehittäjän rooliin voit tutusta lisää blogeistamme:
 * Integraatiokehittäjä vaikuttaa yhteiskunnan ydintoimintoihin tiedonkulun kautta.
 * Integraatiokehittäjän arki.
🏆 Tarjoamme
 * Kilpailukykyisen palkan riippuen kokemuksestasi 44-69K
 * Mahdollisuuden kehittää ja laajentaa omaa osaamistasi mielenkiintoisten ja merkityksellisten projektien parissa
 * Oman, kehittyvän integraatioalustan Frendsin, joka on saanut tunnustusta kansainvälisessä Gartner® Magic Quadrant™ -tutkimuksessa
 * Joustavan työnantajan joka tukee erilaisissa elämäntilanteissa, (mm. lapsiperheet)
 * Päteviä työkavereita, oman mentorin ja tukea antavan esihenkilön
 * Turvallisen, vakaan ja kasvua uhkuvan työpaikan start-up henkisellä otteella
 * Matalan hierarkian ja kevyen, joustavan ja renn organisaatiokulttuurin
 * Kattavat edut (esim. online-oppimisalustat, mahdollisuus suorittaa sertejä, laaja työterveyshuolto ja sairaskuluvakuutus, lounasetu- ja kulttuurietu, kulttuuri- ja liikuntakerho)
 * Renn ilmapiirin ja mukavaa toimintaa yhdessä
💻 Teklogiat
Erikoisuutenamme on oma integraatioalustamme Frends, jota käytämme useimmiten projekteissamme. Frends on täysin suomalainen low-code, hybridi-integraatioalusta. Tuotteen tuoreimmassa inkarnaatiossa käytetään moderneja teklogioita ja pilvipalveluita. Frends on pohjautuu C#:iin ja pyörii Azuren päällä.
➡️ Lue, millaista Frendsillä on tehdä kehitystyötä blogistamme ja katso myös lyhyt demo-video. Voit myös tutustua Frends Akatemian ilmaiseen oppimispolkuun "Frends Fundamentals - Getting Started" ja nähdä, mistä Frendsissä on kyse.
Töissämme pääset tutustumaan myös Azuren eri teklogioihin kuten Machine Learning ja Data Factory. Taikasaja töissämme ovat REST, JSON, XML, XSLT ja SQL. Tuntemus API-arkkitehtuureista, API Managementista, GraphQL:stä ja LINQ:sta ovat asioita, joita arvostamme - ja joita pääset oppimaan.
🧐 Frendszone
Lyhyesti kuvattuna, olemme IT-konsulttitalo ja palvelemme hyvin monenlaisia asiakkaita laidasta laitaan niin yksityisellä kuin julkisella sektorilla ja useilla eri toimialoilla (asiakkaina mm. Aalto-yliopisto, Lähitaksi, Eltel, S-Pankki, Turku Energia, Raisio).
Frendsissä on in 200 asiantuntijaa, joista reilu 100 toimii omissa pienkonsulttitiimeissämme. Tiimeissä on kehittäjiä, arkkitehtejä, palvelupäälliköitä ja projektipäälliköitä. Osa kehittäjistä on keskittynyt täysin kehitystyöhön, osa tekee tämän lisäksi esimerkiksi määrittelyä, kouluttamista tai myynnin tukea. Kuuntelemme tekijöitämme ja pyrimme muokkaamaan roolia ja urapolkua jokaiselle mieluisaksi.
➡️ FAQ-blogissa vastaamme yleisimpiin kysymyksiin, joita keskusteluissa on herännyt. Arjestamme voit myös lukea lisää täältä. Arvoista ja kulttuuristamme kerromme lisää täällä. Pastamme myös paljon perehdytykseen ja tuemme sinua.
⭐ Miltä kuulostaa?
Jos mielenkiintosi on herännyt, toivomme, että kohtaamme! Voit olla meihin näppärästi ja peasti yhteydessä ilman CV:tä ja tarkennellaan yhdessä lisää. Jätä yhteystietosi meille hakulinkin kautta (esim. LinkedIn-profiilin avulla), niin olemme sinuun yhteydessä.
Kaipaatko lisätietoja ja haluat jutella lisää? Olethan yhteydessä suoraan Jesseen, jesse.heinen@frends.com
Rekrytointiprosessimme on pea, avoin ja informatiivinen. Voit lukea prosessistamme lisää täältä. Aloitus on sovittavissa joustavasti tilanteesi mukaan ja työnteko onnistuu ympäri Suomea. Roolissa vaaditaan sujuvaa suomen kielen taitoa.
Mitä maailmamme olisi ilman integraatioita? 🌎
 * Raha ei liikkuisi. Ihmiset jottaisivat pankkikonttoreissa maksamassa laskuja ja stamassa rahaa.
 * Tavaratilaukset hoidettaisiin yhä puhelimella.
 * Laivat eivät pääsisi satamiin ilman ennakolta lähetettyjä tulli-ilmoituksia.
 * Sähkömittarit luettaisiin käsin.
 * Vanhat järjestelmät vanhenisivat ennen aikojaan, jos niiden päälle ei integraatiokeiin pystyttäisi rakentamaan moderneja käyttöliittymiä.
Tutustu meihin lisää blogeistamme.</t>
  </si>
  <si>
    <t>Tule sukeltamaan integraatioiden ja APIen pariin ja pyörittämään maailmaa kanssamme 🌍
Etsimme Frendsin rentoon ja ammattitaitoiseen integraatiotiimiin koodaavaa Integraatioarkkitehtia, jolla lajemmatkin kokonaisuudet pysyvät hyppysissä ja jolle integraatioarkkitehtuurien suunnittelu on suorastaan intohimo.
Mikäli toimit sujuvasti asiakasrajapinnassa, hallitset laajoja kokonaisuuksia ja haluat olla mukana luomassa luottamuksellista ja avointa työyhteisöä haasteellisten projektien parissa, kuulisimme sinusta mielellään.
"Työni on suunnittelua, tiedon keräämistä lähde- ja kohdepäästä sekä erilaisten järjestelmien ja rajapintojen selvittelyä. Olennaista on ymmärtää, mitä kukin asiakasorganisaatio haluaa automatisoida ja miksi. Parasta työssäni on isojen kokonaisuuksien rakentaminen ja niiden onnistumisen näkeminen. Asiakkaalta täytyy myös osata kysyä oikeat kysymykset. Joskus myös haastaminen auttaa saavuttamaan tavoitteet. Integraatioala sopii osaajalle, jolla on vahva looginen päättelykyky, kyky hallita kokonaisuuksia sekä kiinstusta siihen, miten yhteiskunta ja eri organisaatiot toimivat prosessien tasolla.” -Lauri, Integration Architect.
➡️ Tutustu rooliin lisää blogistamme.
🏆 Tarjoamme
 * kilpailukykyisen palkan riippuen kokemuksestasi 65-81K
 * mahdollisuuden kehittää ja laajentaa omaa osaamistasi mielenkiintoisten ja merkityksellisten projektien parissa
 * oman, kehittyvän integraatioalustan Frendsin, joka on saanut tunnustusta kansainvälisessä Gartner® Magic Quadrant™ -tutkimuksessa
 * joustavat työajat ja lokaation, etänäkin hommat hoituu
 * työnantajan joka tukee erilaisissa elämäntilanteissa (mm. lapsiperheet)
 * turvallisen ja vakaan työpaikan
 * tukea antavan esihenkilön ja oman tiimin
 * matalan hierarkian ja kevyen, joustavan sekä renn organisaatiokulttuurin
 * kattavat työsuhde-edut (mm. laaja työterveyshuolto ja sairaskuluvakuutus, koulutusmahdollisuuksia, sertejä, lounasetu, virikesetelit, kulttuuri- ja liikuntakerho, kuntosali, hieronta)
 * Renn ilmapiirin ja mukavaa toimintaa yhdessä
🧐Toivomme sinulta löytyvän
 * kokemusta relaatiotietokantojen työstämisestä SQL:llä.
 * kokemusta järjestelmäintegraatioista ja ainakin yhdestä integraatioalustasta.
 * kykyä suunnitella suurempia kokonaisuuksia kuten relaatiotietokantoja tai integraatioarkkitehtuureja.
 * kykyä kommunikoida asiakkaiden kanssa.
 * .NET/C#-ohjelmointitaustaa.
⭐ Kiinstuitko?
Jos mielenkiintosi on herännyt, toivomme, että kohtaamme! Voit olla meihin näppärästi ja peasti yhteydessä ilman CV:tä ja tarkennellaan yhdessä lisää. Jätä yhteystietosi meille hakulinkin kautta (esim. LinkedIn-profiilin avulla), niin olemme sinuun yhteydessä.
Kaipaatko lisätietoja ja haluat jutella lisää? Olethan yhteydessä suoraan Jesseen, jesse.heinen@frends.com
Rekrytointiprosessimme on pea, avoin ja informatiivinen. Voit lukea prosessistamme lisää täältä. Aloitus on sovittavissa joustavasti tilanteesi mukaan ja työnteko onnistuu ympäri Suomea. Roolissa vaaditaan sujuvaa suomen kielen taitoa.
🧐 Frendzone
Erikoisuutenamme on oma, suomalainen integraatioalustamme Frends eiPaaS, jota käytämme useimmissa projekteissamme. Frends on hybridi, low-code alusta, joka pohjautuu C#:iin ja pyörii Azuren päällä. Palvelemme monenlaisia asiakkaita laidasta laitaan niin yksityisellä kuin julkisella sektorilla ja useilla eri toimialoilla, joten projektit vaihtelevat sekä sisällöltään, kestoltaan että toimialaltaan (asiakkaina mm. Aalto-yliopisto, Lähitaksi, Eltel, S-Pankki, Helen, Turku Energia, Raisio).
Frends on saanut tunnustusta kansainvälisessä Gartner® Magic Quadrant™ -tutkimuksessa, Integration Platform as a Service -kategoriassa. Gartner arvioi kansainväliset iPaaS-toimijat niiden vision sekä suorituskyvyn pohjalta.
➡️ Lue, millaista Frendsillä on tehdä kehitystyötä blogistamme ja katso myös lyhyt demo-video. Voit myös tutustua Frends Akatemian ilmaiseen oppimispolkuun "Frends Fundamentals - Getting Started" ja nähdä, mistä Frendsissä on kyse.
Töissämme pääset tutustumaan myös Azuren eri teklogioihin kuten Machine Learning ja Data Factory. Tuntemus API-arkkitehtuureista, API Managementista, GraphQL:stä ja LINQ:sta ovat asioita, joita arvostamme - ja joita pääset oppimaan.
Frendsissä on lähemmäs 200 asiantuntijaa, joista reilu 100 toimii omissa pienkonsulttitiimeissämme. Tiimeissä on integraatiokehittäjiä, arkkitehteja, palvelupäälliköitä ja projektipäälliköitä.
Arkeemme pääset sukeltamaan täältä. FAQ-blogissa vastaamme yleisimpiin kysymyksiin, joita keskusteluissa on herännyt. Arvoista ja kulttuuristamme kerromme lisää täällä.
Mitä maailmamme olisi ilman integraatioita? 🌎
 * Raha ei liikkuisi. Ihmiset jottaisivat pankkikonttoreissa maksamassa laskuja ja stamassa rahaa.
 * Tavaratilaukset hoidettaisiin yhä puhelimella.
 * Laivat eivät pääsisi satamiin ilman ennakolta lähetettyjä tulli-ilmoituksia.
 * Sähkömittarit luettaisiin käsin.
 * Vanhat järjestelmät vanhenisivat ennen aikojaan, jos niiden päälle ei integraatiokeiin pystyttäisi rakentamaan moderneja käyttöliittymiä.
Tutustu meihin lisää blogeistamme.</t>
  </si>
  <si>
    <t>Tuomme älyn ja energian jokaisen saataville. Suunnittelemme, rakennamme, ylläpidämme ja operoimme tieto- ja sähköverkkoja saaristosta tuntureille ja maaseudulta metropoleihin. Teemme sen mahdollistaaksemme meidän kaikkien tarvitsemat yhteydet, palvelut sekä elämisen vapauden.
Me puhumme verkoista. Me puhumme kaapeleista, linjoista, ratkaisuista, älystä ja teklogiasta, mutta me solmimme yhteyksiä. Yhteyksiä, jotka tekevät meistä yhteiskunnan. Yhteyksiä, jotka lämmittävät koteja, pelastavat henkiä, tuottavat ruokaa ja kilpailukykyä, tarjoavat työn ja turvan, vapauttavat ajasta ja paikasta. Yhteyksiä, jotka vievät toisen ihmisen luo. Niiden avulla me rakennamme toimivaa yhteiskuntaa ja sen hiilineutraalia tulevaisuutta. Yhdessä ja turvallisesti.
Voimatel – kestäviä yhteyksiä.
Haemme nyt Voimatel Oy:n Verkkoprojekteihin
ALUEPÄÄLLIKKÖÄ
toistaiseksi voimassa olevaan työsuhteeseen vetämään ja kehittämään asiantuntevaa Verkkoprojektit-yksikön toimintaa. Työsuhde on kokoaikainen ja solmitaan suoraan Voimatelin kanssa. Tehtävä alkaa sopimuksen mukaan.
Aluepäällikkönä otat vetovastuun kasvavasta projektiorganisaatiosta ja luotsaat heitä eteenpäin kohti asetettuja päämääriä. Tehtävässä vastaat tiimisi onnistumisesta ja resursoinnista sekä osallistut asiakkaidemme ja muiden sidosryhmiemme kanssa käytäviin keskusteluihin. Asiakaslähtöisyys on sinulle tuttua ja ymmärrät sen todellisen merkityksen.
Tulet olemaan osa Verkkoprojektien tiivishenkistä organisaatiotamme, jossa tukenasi on alan rautaiset ammattilaiset. Pääset osallistumaan Verkkoprojektit-yksikön toiminnan kehittämiseen ja tulevaisuuden rakentamiseen. Työhöttopisteesi voi olla mikä vain Voimatelin toimipisteistä ja tehtävässä on mahdollista hyödyntää etätyötä joustavasti.
Odotamme:
 * Asiakaslähtöisyyttä ja invatiivisuutta
 * Kykyä hahmottaa kokonaisuuksia sekä johtaa niiden etenemistä tehokkaasti
 * Vahvaa projektiliiketoiminta johtamisosaamista sekä kokemusta
 * Teknistä koulutusta sekä maanrakennusalan tuntemusta
 * Järjestelmäosaamista
 * Erimaisia vuorovaikutustaitoja ja ihmislähtöistä asennetta
 * Matkustusvalmiutta Suomessa ja oman auton käyttömahdollisuutta
 * Englannin hyvää suullista ja kirjallista osaamista sekä ruotsin kielen taito katsotaan eduksi
Tarjoamme:
 * Näköalapaikan mielenkiintoisessa ja vastuullisessa tehtävässä tietoverkkojen rakentamisen keskiössä
 * Monipuoliset työtehtävät
 * Joustavan työajan
 * Laajan etätyömahdollisuuden
 * Loistavat työvälineet ja työsuhde-edut
 * Itsenäisen työn, mutta osaavan tiimin tuen
 * Vakavan asenteen työturvallisuuteen ja -terveyteen
 * Valtakunnallisesti toimivan yrityksen uramahdollisuudet
Hakuohjeet ja lisätiedot:
Hae tehtävää sivuillamme www.staffpoint.fi mennessä, mutta toimithan hakemuksesi kanssa peasti, sillä käsittelemme hakemuksia jo hakuajan aikana. Huomioithan, ettemme voi vastaattaa hakemuksia sähköpostitse. Työ alkaa sopimuksen mukaan.
Tehtävään valitulle henkilölle tehdään hakijan suostumuksella perusmuotoinen turvallisuusselvitys (Turvallisuusselvityslaki 726/2014). Turvallisuusselvitysmenettelystä ja selvityksen kohteen oikeuksista löytyy tarkempia tietoja osoitteesta www.supo.fi</t>
  </si>
  <si>
    <t>Etsimme nyt omaan tiimiimme Key Account Manageria, joka keskittyy julkisen sektorin asiakkaisiin. Tässä roolissa tehtävänäsi on vahvistaa asemaamme, kehittää olemassa olevia suhteita sekä rakentaa uusia avainasiakkuuksia julkisella sektorilla.
Hae tästä
Yritys : Academic Work HR Services Oy
Sijainti : Espoo
Ala : Sales
Työsuhteen tyyppi : Kokoaikainen
Aloitusajankohta : 19.8.2024
Työn tyyppi : Suorarekrytointi
Muut : Mahdollisuus etätyöskentelyyn
Tehtävänkuvaus
Vastuualueesi Ovat
 * Julkisen sektorin portfolion laajentaminen: Etsit ja tunnistat liiketoimintamahdollisuuksia ja julkisen sektorin asiakkaita järjestelmällisesti. Ymmärrät asiakkaiden organisaatiorakenteita, heidän tarpeensa ja päätöksentekoprosessinsa. Rakennat luottamusta asiakkaiden kanssa ja vahvistat asemaamme kilpailutuksissa.
 * Voitetuissa kilpailutuksissa toimit yhteyshenkilönä ja vastaat asiakassuhteiden rakentamisesta. Tämän lisäksi kehität liiketoimintapotentiaalia ja varmistat sopimusten jatkamista.
 * Luot vahvoja asiakassuhteita ja löydät uusia mahdollisuuksia asiakasorganisaatioissa.
 * Tunnistat kehitysalueita ja edistät Academic Workia julkisella sektorilla esimerkiksi osallistumalla tärkeisiin julkisen sektorin tapahtumiin ja muihin foorumeihin. Tällä varmistat, että Academic Workin tunnettavuus kasvaa julkisten sidosryhmien ja potentiaalisten asiakkaiden keskuudessa.
Lisäksi Odotamme Sinulta
 * Hyödyntävän koko Academic Workin konsernin portfolioa ja tarjontaa ja sijoittavan meidät vahvasti Academic Workin kilpailijoihin nähden. Tulet työskentelemään tiiviissä yhteistyössä kaikkien konsernin sisaryritysten kanssa vahvistaen markkina-asemaamme.
 * Räätälöit tarjouksia julkisen sektorin asiakkaiden tarpeiden mukaan.
 * Kehität strategioita sekä uusien kilpailutusten että menetettyjen sopimusten voittamiseen
Työtehtävät
 * Luot strategioita julkisen sektorin asiakkuuksien hoitamiseen, tunnistat uusia liiketoimintamahdollisuuksia ja miten kasvattaa Academic Workin liiketoimintaa nykyisillä ja uusilla asiakkailla.
 * Tunnistat julkisen sektorin yritysten avainhenkilöitä sekä rakennat että ylläpidät suhteita heidän kanssaan. Tunnistat ja luot suhteita myös muiden ulkoisten sidosryhmien kanssa varmistaaksesi koko meidän organisaation liiketoimintamahdollisuuksia julkisella sektorilla.
 * Koordiit ja johdat projekteja liittyen tarjouksiin, hinittelustrategioihin, sopimusehtoihin ja asiakasesityksiin. Tämän lisäksi hoidat neuvotteluja liittyen tarjouksiin ja sopimuksiin.
 * Neuvottelet, voitat, kehität ja toteutat julkisen sektorin asiakassopimuksia.
 * Tuet ja koulutat sisäisesti asiakkuustiimejä varmistaen, että asiakkuustiimi työskentelee linjassa asiakkaan tavoitteiden ja strategioiden kanssa.
Etsimme
 * Kokemusta julkisesta sektorista tai kykyä ja kunnianhimoa ottaa peasti haltuun julkisen sektorin toimialue
 * Kokemusta asiakastyöstä, mielellään asiakkuuksien kasvattamisessa ja uusien asiakkuuksien hankkimisesta
 * Rohkeutta haastaa nykyisiä toimintatapoja ja kehittää prosesseja
 * Sujuva suullinen ja kirjallinen suomen ja englannin kielen taito
 * Hyvät esiintymistaidot Lisäksi tässä roolissa menestyt, jos omaat hyvät vuorovaikutustaidot ja yhteistyö eri sidosryhmien kanssa sujuu mutkattomasti. Hakijan eduksi katsotaan aikaisempi kokemus julkisen sektorin IT-alan kilpailutuksista ja ymmärrystä sitä kohtaan.
Lisätietoa Tehtävästä
Aloitus: 19.8.2024
Työsuhde: Kokoaikainen, vakituinen
Sijainti: Espoo
Yhteyshenkilöt: Talent Acquisition Partnerit Alexia Westerholm &amp; Juuli Torstensson
Hakijoita Haastatellaan Jatkuvasti Ja Sopivan Löytyessä Haku Suljetaan. Valintaprosessiin Sisältyvät Luonteenpiirteitä Sekä Kognitiivista Kykyä Mittaavat Testit. Testit Toimivat Työkaluina Oikean Tekijän Löytämiseksi Tehtävään Sekä Takaavat Tasa-arvoisen Ja Oikeudenmukaisen Arvioinnin. Rekrytointiprosessimme Koostuu Seuraavista Vaiheista
 * Lyhyt Teams-haastattelu työkokemuksestasi ja motivaatiostasi ( Alexia &amp; Juuli )
 * Rekrytointitestit
 * 60 min haastattelu Espoon toimistolla (Head of Sales Timo Koiso-Kanttila &amp; Contract Manager Pekko Manninen)
Voisiko tämä olla seuraava suunta urallesi? 👀
Hae meille myynnin pariin, haluamme kuulla sinusta jo tänään! 🌟
Onko sinulla kysyttävää tästä työpaikasta?
Alexia Westerholm tai hänen kollegansa rekrytointitiimistä vastaa kysymyksiin osoitteessa talentacquisition@academicwork.fi Mainitse työpaikkakohtainen ID-numero viestissäsi: 15104242</t>
  </si>
  <si>
    <t>Haemme Hämeenlinnan alueelle myyntihenkistä Aluepäällikköä esimies- ja liiketoimintatehtäviin tukemaan Etteplanin kasvua ja strategiaa.
Aluepäällikkönä sinulla on hyvät liiketoiminta- ja henkilöstöjohtamisen taidot sekä kattava kokemus teollisuuden eri yrityksistä. Myyntihenkisenä persoonana olet kuin kotonasi asiakkaiden kanssa työskennellessäsi. Sinulla on myös aikaisempaa näyttöä liiketoiminnan menestyksekkäästä johtamisesta.
Roolissasi vastaat itsenäisesti oman alueesi liiketoiminnan ja henkilöstötyytyväisyyden jatkuvasta kehityksestä. Teet tiivistä yhteistyötä Etteplanin eri toimipisteiden ja muiden sidosryhmien kanssa. Sinulla on hyvät kommunikaatio- ja neuvottelutaidot ja ymmärrät asiakaslähtöisen toiminnan perusteet.
Odotamme sinulta
 * Soveltuvaa teknistä koulutusta: insinööri, DI tai vastaava
 * Hyviä vuorovaikutus-, verkostoitumis- ja esimiestaitoja
 * Kokemusta suunnittelu- ja projektiliiketoiminnasta
 * Aktiivista myynnillistä otetta sekä alueen asiakaskentän tuntemusta
 * Määrätietoista ja instavaa otetta ihmisten sekä asioiden johtamisessa
 * Asiakaslähtöisyyttä ja kykyä hahmottaa isoja kokonaisuuksia
 * Hyvää tunnuslukujen ymmärrystä ja paineensietokykyä
 * Sujuvaa suomen ja englannin kielitaitoa.
Tarjoamme mielenkiintoisen ja kansainvälisen työympäristön, vaihtelevat työtehtävät ja ison yrityksen kokonaisvaltaisen suunnittelupalvelun tuen. Etteplanilla saat työskennellä kehittyvässä ja kansainvälisessä työympäristössä teollisuuden eri toimialoilla. Meillä on rento yrityskulttuuri, jossa teemme töitä ammattimaisella asenteella. Menestyksemme perustuu osaamiseen ja osaajiin - pidämme molemmista hyvää huolta. Meillä tulet osaksi työyhteisöä, jossa huumoria ei ole uhdettu, mutta asiat hoidetaan asiallisesti.
Lähetäthän hakemuksesi ansioluetteloineen rekrytointijärjestelmämme kautta mahdollisimman pian, kuitenkin viimeistään 25.6.2024. Käymme hakemuksia läpi hakuajan alusta lähtien, ja tehtävä täytetään heti sopivan henkilön löydyttyä. Mainitse hakemuksessasi myös palkkatoiveesi ja ajankohta, jolloin olet valmis siirtymään uuteen tehtävään.
Lisätietoja tehtävästä antaa Regional Director Marko Mäntysaari: 040 043 9992, marko.mantysaari@etteplan.com.
Etteplanilla luomme globaalisti tietoisuutta ja ymmärrystä monimuotoisuudesta, yhdenvertaisuudesta ja osallistamisesta työyhteisössämme. Kehitämme aktiivisesti avointa keskustelua, verkostoitumista ja mahdollisuuksia oppia lisää - viemme DEI (Diversity, Equity &amp; Inclusion) -agendaa yhdessä eteenpäin työpaikallamme!</t>
  </si>
  <si>
    <t>Kesä on kuuminta sesonkiaikaa ja etsimme nyt asiakkaallemme Misevalle Turenkiin kesätyöntekijää automyynnin avustaviin tehtäviin!
TYÖTEHTÄVÄ
Automyynnin assistenttina pääset auttamaan ja palvelemaan asiakkaita vaihtelevissa ja peasti muuttuvissa tilanteissa niin paikan päällä Turengissa autoja esitellen ja koeajoista sopien, kuten myös puhelimen, sähköpostin ja chatin avulla asiakkaiden kysymyksiin vastaten. Työnkuvaan kuuluu myös myyjien apuna sopimusten ja muiden dokumenttien laatiminen yrityksen omissa järjestelmissä sekä Traficomin ja vakuutusyhtiön sivuilla. Tehtävässä pääset hyödyntämään myös luovaa osaamistasi myynti-ilmoitusten kirjoittamisen ja valokuvien oton parissa! Olethan valmis myös fyysiseen työhön, sillä renkaitakin tarvitsee välillä käsin siirrellä.
MITÄ TARJOAMME
Työ alkaa heti sopivan tekijän löydyttyä ja jatkuu ainakin heinäkuun loppuun, mahdollisesti elokuullekin. Töitä tehdään arkisin 9-17 sekä ajoittain lauantaisin 10-14, kuitenkin 37,5 tuntia viikossa. Työsuhde solmitaan Adeccon kirjoille ja saat käyttöösi Adeccon työntekijäedut. Palkkaus tehtävässä on Auto- ja konekaupan TES mukainen, reilu kuukausipalkka.
ODOTAMME SINULTA
Tehtävään Valittavalla Tulee Olla
 * B- ajokortti ja valmius autojen siirtoon
 * 18- vuoden ikä
 * avoin ja reipas asiakaspalveluasenne
Tehtävässä menestymistä auttaa hyvät organisointitaidot, kylmänä kiireessäkin pysyvä pää sekä oma-aloitteinen ja ratkaisukeskeinen Can Do -asenne! Tehtävään valittavan luottotiedot tarkistetaan työn luonteen vuoksi.
YRITYKSESTÄ
Miseva on hyvämaineinen ja vakaasti kasvava käytettyjen matkailuajoneuvojen erikoisliike. Perheyrityksemme historia ulottuu 80-luvun loppuun. Toimipisteemme sijaitsevat Hämeenlinnan kupeessa Turengissa ja Turussa.
Henkilöstöllämme on yhteensä pitkälle yli sadan vuoden kokemus alalta. Yrityksessämme työskentelee yli 20 Misevalaista. Toiminnan joka tasolla on vahva sidos leirintämatkailuun ja siihen liittyvään kalustoon, kun suuri osa henkilöstöstä on karavaanareita itsekin. Seuraamme säännöllisesti asiakastyytyväisyyttä ja toimintamme rakentuu meistä sekä hyvästä palvelustamme liikkuviin positiivisiin puheisiin. Toimintamme on arvoihimme eli luotettavuuteen, yhdessä menestymiseen ja aitoon kuuntelemiseen perustuvaa.
OTA YHTEYTTÄ
Kiinstuitko? Lähetä hakemus pikaisesti Adeccon sivujen kautta. Haastatteluita toteutetaan jo hakuajan sisällä ja tehtävä täytetään heti sopivan tekijän löydyttyä.
Lisätietoja tehtävästä antaa Adeccon Kaisa Eerola p. 040 546 3186
KIITOS HAKEMUKSESTASI!
Avainsanat: automyyjä, myynnin tuki, asiakaspalvelu, kesätyö, Turenki, Kanta-Häme</t>
  </si>
  <si>
    <t>At Paulig, we believe every meal counts. As an international player in the food and beverage industry and as a house of iconic brands, we can make an impact that counts – and careers that matter.
We are w seeking a Head of Regional Portfolio, within the Marketing Operations, Retail Branded organization. You will be based in either Vuossari, Finland or Mölndal, Sweden or willing to relocate to work from these offices. You will lead a team of 4 Regional Portfolio Managers and the role reports to the Marketing Operations Director, Retail Branded.
In this role you will drive revenue and margin growth by identifying growth opportunities in our regional product portfolio for Retail Branded, and to secure that the Retail Branded Business Area is equipped with a portfolio that enables us to win on the market and drive business growth and strategy into action.
What you will do:
Portfolio Management:
 * Secure that the Retail Branded Business Area is equipped with a regional product portfolio that will enable them to drive growth and strategy into action.
 * Define local brand, category and segment priorities based on business potential and global guidelines (1-2Y). Propose growth and share ambitions for the total regional portfolio based on existing portfolio growth opportunities and new invations.
 * Lead monitoring of the market situation and development, recognizing and evaluating business opportunities and threat areas.
 * Act as a center of expertise in business intelligence on regional level for the portfolio and ensure the team is equipped with the tools &amp; processes for it.
 * Lead category specific local projects (for example Price Pack Architecture projects) .
Leadership:
 * Build a world class competence center for regional portfolio management and develop portfolio management and leadership capabilities in the team.
 * Act as a role model and promote the common Paulig culture and collaboration within Paulig.
What we expect from you:
 * At least 7-10 years’ experience as a Marketing or Category Analyst, or from Assortment Management.
 * Business-manager minded marketing expert with FMCG business background in sales, assortment management and/or marketing.
 * Strong leadership and inter-personal skills. Proven track record as a leader.
 * International mindset, business-minded, analytical and result oriented. Making things happen. Good argumentation skills and ability to give concrete recommendations.
 * University degree, business administrative or equivalent
 * Fluency in English on a professional level
At Paulig, we value every person as an individual and a professional and expect the same from you. Like us, you strive for excellence in everything you do. You enjoy working with people with different backgrounds and are relationship-oriented.
What we offer:
 * At Paulig, you will get to work with iconic brands and high-quality products full of flavour.
 * Paulig is home to continuous learning opportunities and is a dynamic workplace that has a strong future-oriented focus.
 * You will be a part of a passionate, international team working as visionaries of the food industry.
More information and how to apply:
We look forward receiving your applications as soon as possible but latest June 8th, 2024. We do ongoing selection of candidates during the application period and might start interviews before the last application date, so don’t hesitate to submit your application if you’re interested.
If you have any questions about the role or the recruitment process, please reach out to Magdalena.faremo@paulig.com.
Want to learn more about working for Paulig and what we offer? Read more on www.pauliggroup.com
Paulig is a family-owned food and beverage company, growing a new, sustainable food culture – one that is good for both people and the planet. Paulig provides all things tasty; coffees and beverages, Tex Mex and spices, snacks and plant-based choices. The company's brands are Paulig, Santa Maria, Risenta, Poco Loco and Zanuy. Paulig’s sales amounted to EUR 1,167 billion in 2023. The company has 2200 passionate employees in 13 different countries working around the purpose “For a life full of flavour”.</t>
  </si>
  <si>
    <t>Etsitkö joustavaa työtä ilman koulutus- tai tutkintovaatimusta? Koetko muiden ihmisten auttamisen tärkeäksi?
Haemme juuri sinua Kemijärvelle henkilökohtaiseksi avustajaksi. Tämä työ sopii erimaisesti niille, jotka haluavat päästä tutustumaan sosiaali- ja terveysalaan, kerryttää työkokemusta tai ihmisten kanssa työskentely on lähellä sydäntä. Joustavan työvuorosuunnittelun avulla sinulle jää myös aikaa nauttia vapaa-ajasta.
Millaista työ meillä on?
Meillä on tärkeää pitää hauskaa töissä, sillä se parantaa työhyvinvointia ja tuo iloa asiakkaillemme. Työntekijänä saat tukea ja ohjausta esihenkilöltäsi etkä jää kysymyksiesi kanssa yksin.
Asiakkaamme asuvat Kemijärven alueella. Meillä avustajat työskentelevät pääsääntöisesti arkisin 8–18. Työskentelet asiakkaiden omissa kodeissa ja avustat päivittäisissä toiminissa asiakkaiden yksilöllisten tarpeiden mukaan. Tavallisia työtehtäviä ovat arjen askareissa avustaminen, kuten henkilökohtainen hygienia ja ruokailu sekä päivittäiset toimet kodin ulkopuolella esimerkiksi kaupassa käynti tai vapaa-ajan vietossa avustaminen.
Haluamme kuulla juuri sinusta!
Käytössämme on yksityisen sosiaalipalvelualan TES ja palkkaluokka on G12A. Tuntipalkkasi on kokemusvuosiesi mukaan 12,06–13,26 €. Meiltä saat myös erilaisia henkilöstöetuja, joista voit lukea lisää täältä: 9Lives työpaikkana
Sinustako ysiläinen? Lisätietoja työpaikasta saat tiimin esihenkilöltä Mirva Kukkoselta p. 044 702 9388 tai mirva.kukkonen@9lives.fi. Käy myös tutustumassa meihin työpaikkana Instagramissa, Facebookissa ja LinkedIinissä.</t>
  </si>
  <si>
    <t>SOLin tavoitteena on tarjota tänä vuonna yhteensä lähes 1000 aurinkoista kesätyöpaikkaa eri työtehtävissä kautta Suomen. Olemme myös mukana Vastuullinen kesäduuni -kampanjassa.
Etsimme Jyvääskylään Säynätsalon alueelle aurinkoista kesätyöntekijää siivouksen pariin.
Kesätyön kesto: 15.7 - 2.8.2024
Työaika / työvuorot: aamutyö in klo 6-9 maanantaista perjantaihin. Työpäivien pituus vaihtelee hieman päivästä riippuen
Keskeiset työtehtävät: siivoustyötä muutamassa eri kohteessa Säynätsalossa
Odotamme hakijoilta: Aikaisempi kokemus siivoustyöstä katsotaan eduksi, samoin hyvä suomenkielen taito. Mahdollisuutta kulkea Säynätsalosta kerran viikossa Lehtisaareen.
Uskomme, että työn merkityksellisyys on tärkeää myös kesätyöntekijöillemme ja tiedostamme, miten tärkeää työtä me SOLilla teemme.
Iloinen työn tekeminen on yksi tärkeistä arvoistamme ja siihen ovat sitoutuneet myös ammattitaitoiset esimiehemme. Omalla työpaksellaan he sitoutuvat yhdessä kanssasi rakentamaan arvokkaan kesätyökokemuksen, josta hyödyt myös tulevaisuudessa, kohdistuivat ammatilliset haaveesi mille toimialalle hyvänsä.
Täytä hakulomake huolella ja kerro meille mahdollisimman tarkasti, miten ja milloin olet käytettävissä. Tämä auttaa meitä luomaan mahdollisimman toimivan yhteistyön sinun ja yrityksemme välille. Olemme yhteydessä kaikkiin hakijoihin viimeistään hakuprosessin päätyttyä.
Lisätietoja tästä tehtävästä antaa: Marja Manninen, marja.manninen@sol.fi.
Tervetuloa aurinkoiseen jengiimme!</t>
  </si>
  <si>
    <t>This inclusive employer is a member of myGwork – the largest global platform for the LGBTQ+ business community.
Work Schedule
Other
Environmental Conditions
Office
Job Description
Yli 40 miljardin dollarin liikevaihdolla ja alan suurimmalla tutkimus- ja kehitysinvestoinnilla takaamme työntekijöillemme resurssit ja mahdollisuudet tehdä merkittävää työtä. Thermo Fisher Scientificilla arvostamme tehokkuutta, laatua ja invaatioita. Osana menestyvää ja kasvavaa globaalia organisaatiota kannustamme kaikkia tekemään parhaansa.
Thermo Fisher Scientific Suomessa
Suomessa toimipisteemme sijaitsevat Joensuussa ja Vantaalla, joissa työllistämme yhteensä yli 800 ammattilaista tuotekehityksen, tuotann, logistiikan, laadun, markkiinnin, myynnin, ja tukitoimintojen tehtävissä. Työllistämme eri alojen asiantuntijoita, kuten insinööritieteiden osaajia, kemistejä, mikrobiologeja sekä bioinformatiikan osaajia. Vantaan toimipisteessämme kehitämme laboratorioautomaatioratkaisuja, kliinisen kemian sekä teollisen kemian analysaattoreita, ruoan turvallisuuteen liittyviä tuotteita, pipettejä sekä muita diagstiikka- ja tutkimusratkaisuja. Vantaan toimipisteemme sijaitsee aivan Vantaankosken juna-aseman vieressä. Lue lisää Suomen toimipisteistämme, invatiivisesta työstämme sekä osaavista työntekijöistämme: https://jobs.thermofisher.com/global/en/finland
Miten pääset työssäsi vaikuttamaan?
Haemme Vantaan toimipisteeseemme Biomarkers, Automation &amp; Instrumentation (BAI) -liiketoiminnan instrumenttituotantoon työntekijää vakituiseen työsuhteeseen.
Tehtävässä pääset toimimaan mielenkiintoisissa, monipuolisissa ja haastavissa terveysteklogialaitteiden valmistustehtävissä. Etsimämme henkilö on tarkka, oma-aloitteinen ja järjestelmällisesti työskentelevä, positiivinen tiimipelaaja -ja sinulla on halua ja kykyä ratkaista ongelmia.
Tarjoamme sinulle -päivätyötä joustavalla työaikaliukumalla, koulutuksen työtehtävään, monipuolisia työtehtäviä yhdessä alan johtavista yrityksistä maailmassa ja mahdollisuuden kehittää toimintatapoja sekä oppia uutta. Lisäksi meillä saat hyvän, kannustavan ja vakaan työympäristön, jossa on nykyaikaiset tuotantotilat ja -välineet.
Mitä tulet tekemään?
 * Instrumenttien valmistus pitäen sisällään alikokoonpa ja pääkokoonpatyöt
 * Instrumenttien tarkistus ja koestusajojen suorittaminen pitäen sisällään pipetointia ja liuoskäsittelyä
 * Valmistettujen laitteiden QC-laatuajot pitäen sisällään liuosten valmistusta, käsittelyä ja pipetointia sekä dokumentoinnin (DHR) tarkastusta
 * Valmiiden laitteiden pakkauksen valmistelua
 * Kokoonpantujen instrumenttien säätötyöt pitäen sisällään pipetointia ja liuoskäsittelyä
 * Modulien vastaattotarkastus pitäen sisällään dokumentoinnin tarkistamisen ja vastaattotarkastuksen suorittamisen
 * Pitää yhteyttä eri sidosryhmiin tuotteiden laadun ja toimitusaikojen varmistamiseksi
Mitä sinulta odotetaan?
 * Työskentelet sujuvasti Suomen kielellä, mutta ymmärrät ohjeistuksen ja pystyt tarvittaessa kommunikoimaan myös Englannin kielellä
 * Hyviä IT-taitoja, Microsoft office 365
Eduksi Lasketaan
 * Elektroniikka- tai automaatioasentajan koulutus tai vastaava koulutus
 * Kokemus SAP-varastojärjestelmästä tai vastaavasta ERP-järjestelmästä
 * Aiempi työkokemus vastaavista kokoonpatehtävistä
 * Aiempi työkokemus tuotann laatutestauksesta ja/tai testauksesta analysaattorituotansta, sekä kiinstus laitetuotann laadunvalvontaan
 * Tuntemus medical device/IVD-laitteiden tuotansta
Mielenkiintoisen ja monipuolisen tehtävän lisäksi tarjoamme sinulle:
 * Palkitsemista useilla eri tavoilla aina tulospalkkiosta työkaverin tunnustamiseen
 * Monipuoliset työterveyshuollon palvelut
 * Lounas- ja virike-etuja
 * Harrastuskerhoja ja mahdolisuuden osallistua hyväntekeväisyystoimintaamme
 * Globaalin pörssiyrityksen tuomat monipuoliset etenemismahdollisuudet
 * Mahdollisuuden päästä osallistumaan missioomme tehdä maapallostamme puhtaamman, terveemmän ja turvallisemman
Hakemuksen ja CV:n pyydämme toimittamaan rekrytointijärjestelmämme, http://jobs.thermofisher.com/, kautta 30.06. mennessä. Ref. R-01240663. Lähetäthän hakemuksesi pikaisesti, tehtävä täytetään heti sopivan hakijan löydyttyä.
Lisätietoja tehtävästä antaa Tina Nieminen, Manufacturing Team Leader, puh. 050 560 5129 tai tina.nieminen@thermofisher.com.
Meistä: Thermo Fisher Scientific
Jokaisella 130,000 ainutlaatuisella työntekijällämme on ainutkertainen tarina kerrottavanaan. Kyse ei ole vaan urasta, vaan myös mahdollisuudesta saavuttaa parhaasi - ammatillisesti ja henkilökohtaisesti.
Hae jo tänään— annetaan asiakkaillemme mahdollisuus tehdä maailmasta terveempi, puhtaampi ja turvallisempi: http://jobs.thermofisher.com</t>
  </si>
  <si>
    <t>Hei avustajan työstä kiinstunut, tule onnilaisten joukkoon tekemään tärkeää ja asiakaslähtöistä työtä avustajapalveluihin toistaiseksi voimassa olevaan työsuhteeseen!
Haemme nyt asiakkallemme avustajia. Työvuorot ovat Ma-Su klo 9-12 ja 16:30-19. Voit tehdä kummatkin vuorot, jolloin jää tauko väliin.
Olisi hyvä jos sinulla olisi apuvälineistä kokemusta jo ennestään esim henkilöstin,pyörätuoli ja suihkutuoli. Jos ei ole niin saat meiltä perehdytyksen.
Tarvitset myös työssäsi lääkelupaa, jonka pystyt meillä suorittamaan.
Voit osallistua te-liveen seuraavasta linkistä 29.5
https://te-live.fi/lahetykset/arPP8R1oU
Henkilökohtaisena avustajana autat asiakkaitamme elämään omannäköistään, täyttä elämää. ONNIn asiakkaita ovat henkilöt, jotka tarvitsevat sairaudestaan tai vammastaan johtuen apua arjen askareisiin. Avustat kodin askareissa ja kodin ulkopuolisissa toiminissa.
ONNI on arjen tinkimätön tuki asiakkaiden arjessa ja elämän käänteissä. Arvomme, ystävällisyys, joustavuus ja luotettavuus, näkyvät päivittäisessä työssämme.
Tarjoamme sinulle
⭐ Kattavan perehdytyksen lue lisää
⭐ Mahdollisuuden kehittyä ammatissasi lue lisää
⭐ Iloisen ja ammattitaitoisen tiimin jakamaan arkea ja toimimaan tukenasi
⭐ Monipuoliset Tradeka-konsernin henkilöstöedut lue lisää
⭐ Työterveyden lisäksi Tradekan sairauskassan, johon työntekijä liittyy koeajan jälkeen, jos työaika on työsopimuksen mukaan vähintään 10 h/vko ja työsuhteen kesto on vähintään 6 kk. Jäsenmaksu on 0,75% palkasta, max 420 €/v. Sairauskassa korvaa pääpiirteissään
 * 80 % lääkärinpalkkioista sekä laboratorio- ja radiologisista tutkimuksista Terveystalossa (sis. erikoislääkärit kuten gynekologi, silmälääkäri, ortopedi)
 * 80 % fysioterapiasta ja hieronnasta, enintään 375 € vuodessa
 * 80 % psyko- ja lyhytterapiasta, enintään 1000 € vuodessa
 * 80 % lääkärin määräämistä Kela-korvattavista lääkkeistä, omavastuu 50 €
Maksamme sinulle yksityisen sosiaalipalvelualan työehtosopimuksen mukaista palkkaa (12,06 € – 13,26 €/h) + vuorokohtaiset lisät. Tuntipalkkaisessa työsuhteessa maksamme sinulle tehdyt tunnit kaksi kertaa kuukaudessa (kuukauden 13. ja 28. päivä).
Toivomme sinulta
⭐ B2-tason suomen kielen taitoa
⭐ Ajokorttia ja oman auton käytön mahdollisuutta tarvittaessa
Olisiko tämä sinun uusi työpaikkasi?
Hakeminen on helppoa ja hakemuksen tekemiseen menee vain muutama minuutti, joten lähetä hakemuksesi jo tänään! Haastattelemme hakijoita jo hakuaikana ja sovimme töiden aloituksesta joustavasti.
Mikäli sinulla heräsi kysyttävää, ole rohkeasti yhteydessä tiimiesihenkilö Jenny Oinaaseen (jenny.oinas@onnion.fi, p. 0417319236). Haku päättyy 16.06.2024.</t>
  </si>
  <si>
    <t>Monipuoliset asiakaspalvelutehtävät mielekkäässä ja vaihtelevassa työympäristössä odottavat sinua!
Etsimme nyt ensisijaisesti Rauman kampukselle kiinteistö- ja turvallisuuspalveluihin vahtimestaria/aulapalveluhenkilöä. Tehtävä alkaa heti sopivan henkilön löydyttyä/sopimuksen mukaan.
Tarjoamme toistaiseksi voimassa olevan työsuhteen yhdistelmänä vahtimestarin, aulapalveluhenkilön, turvallisuusvalvojan sekä kiinteistönhoitajan työtehtäviä. Ensisijainen toimipisteesi sijaitsee Rauman kampuksella, mutta tarvittaessa työtehtäviä saattaa olla myös toisilla kampuksillamme (Pori, Huittinen, Kankaanpää).
Huomaathan, että tehtävä sisältää järjestyksenvalvontaan liittyviä tehtäviä, joten järjestyksenvalvojan koulutus on välttämätön. Jos sinulla ei ole vielä järjestyksenvalvojan koulutusta, mutta koet olevasi muuten sopiva tehtävään, lähetä hakemuksesi rohkeasti. Tarjoamme tarvittavan koulutuksen sinulle.
Pääasialliset Työtehtävät
 * Tehtävässä huolehdit kampuksen yleisestä järjestyksestä ja turvallisuudesta
 * Vastaatat ja kirjaat mahdollisia vikailmoituksia ja huoltopyyntöjä
 * Ylläpidät hyvää yhteistyötä palveluyhteistyökumppaneiden kanssa
 * Vastaat hyvästä ja laadukkaasta aula- ja asiakaspalvelusta kampuksen alueella
 * Monipuoliset yleiset toimistotehtävät
 * Turvallisuusohjeiden päivittäminen ja korkeakouluyhteisön turvallisuuskoulutus
 * Kalustuksen ja irtaimiston hallintaan liittyvät tehtävät
Odotamme Sinulta
 * Instunutta asennetta ja hyviä asiakaspalvelutaitoja
 * Uuden oppimisen halua, ennakkoluulottomuutta ja avointa mieltä
 * Halua kehittyä monipuolisten ja vaihtelevien työtehtävien myötä
 * Ratkaisukeskeisyyttä ja vastuullisia toimintatapoja
 * Oma-aloitteisuutta
 * Hyviä IT- ja tekstinkäsittelytaitoja
 * Hyvää suomen ja englannin kielen taitoa (kirjallinen, suullinen)
Tehtävä edellyttää hyvää fyysistä kuntoa.
Työsuhteen ehdot ja palkkaus määräytyvät SIVISTA:n ammattikorkeakoulujen työehtosopimuksen mukaan, johon vaikuttaa mm. tehtävään valittavan henkilön työkokemus.
Työ alkaa heti sopivan henkilön löydyttyä, joten ethän epäröi lähettää hakemustasi jo tänään!
Lähetäthän meille hakemuskirjeesi PowerPoint-muodossa hakulomakkeen kautta. Mikäli haluat voit liittää mukaan myös lyhyen videoesittelyn itsestäsi.
Odotamme jo inlla kuulevamme sinusta!
Tarjoamme henkilöstöllemme monipuolisia henkilöstöetuja mm. henkilöstön hyvinvointia ja omaehtoista liikuntaa tukevan liikunta- ja kulttuuriedun (myös hierontasaldo), ruokailumahdollisuuden kampuksilla ja muita mahdollisia lounasetuja, aktiivisen henkilöstökerhotoiminnan, mahdollisuuden käyttää CampusMoWe -korkeakoululiikunnan palveluita (mm. kuntosali, ryhmäliikunta, pallopelit).
Lisätietoja tehtävästä antaa Tero Hämäläinen, Kiinteistö- ja turvallisuuspäällikkö, tero.hamalainen@samk.fi
Haastattelut tehtävään järjestetään Rauman SAMK-kampuksella 12.06.2024.</t>
  </si>
  <si>
    <t>Etsimme MYYNTI-INSINÖÖRIÄ teollisuusrobottien B2B-myynnin maailmaan
Olisiko sinusta teollisuusrobottien myyjäksi? Etsitkö myynnin alalta työtä, jossa voit työskennellä etänä?
Meille voit hakea, oletpa sitten myynnin ammattilainen tai alanvaihtaja.
Odotamme sinulta aikaisempaa kokemusta b2b-myynnistä sekä kykyä luoda tavoitteellista myyntimenestystä ja taitoa toimia myyntineuvotteluissa sekä kasvotusten, että etänä. Hallitset sujuvasti sähköiset työkalut, joilla laaditaan kaupankäynnin dokumentteja sekä pidetään yhteyksiä asiakkaisiin, sidosryhmiin ja kollegoihin. Olet aktiivisesti tekemisissä konsernin johdon kanssa ja raportoit myös johdolle.
Vaikka työsi myynti-insinöörinä on itsenäistä ja vaikutat omalla paksellasi ansioosi vahvasti, et silti ole yksin. Esihenkilöt ovat joka päivä tukena ja apuna erilaisten kampanjoiden aloituksissa, myyntikeskustelun rakentamisessa ja koulutuksessa sen mukaan, mitä tarvitset hyvien tulosten aikaansaamiseksi.
Työ edellyttää ajokorttia ja oman auton käyttöä.
Viihdyt ja onnistut tehtävässä, jos sinulla on:
 * myynnin, markkiinnin ja kaupallisen alan tehtävään soveltuva koulutus ja / tai kokemusta ja kiinstusta teollisuusrobottien myymisestä
 * halua ja taitoa tulokselliseen myyntityöhön
 * kyky luoda vakuuttava ja erimainen palvelukokemus asiakkaillemme.
 * kykyä johtaa omaa ajankäyttöäsi ja työtäsi.
 * ajokortti ja oma auto, työ edellyttää autolla ajamista
Tarjoamme sinulle:
 * paikan, jossa voit olla oma itsesi, ja tuoda ammattitaitosi esiin työssäsi
 * Mahdollisuuden vaikuttaa palkkaasi. Mitä enemmän myyt, sitä enemmän tienaat!
 * laadukkaat tuotteet ja palvelut, joiden takana on helppo seistä
 * kattavan koulutuksen
 * Mukavan työyhteisön. Meillä on positiivinen porukka, hyväntuulinen tunnelma ja energinen tekemisen meininki.
Mitä odotamme sinulta?
 * Ajokorttia (B) ja myyntiedustajan tehtävässä omaa autoa.
 * Erittäin sujuvaa suomen kielen taitoa.
 * Kokemusta asiakashankinnasta, myynnistä tai vastaavista tehtävistä - tai vaihtoehtoisesti intoa ja kiinstusta oppia alasta.
 * Periksiantamatonta ja positiivista asennetta
 * Rohkeutta jutella asiakkaille rensti ja ammattimaisesti.
Lähetä hakemuksesi ja CV:si "Apply"-painikkeen kautta jo tänään.</t>
  </si>
  <si>
    <t>Fondamentalement pluridisciplinaire, l’université de Bordeaux accueille plus de 55 000 étudiants et comptabilise 6 000 personnels (dont 2 800 personnels BIATSS), ainsi que 1 000 personnels « hébergés » issus des organismes de recherche (CNRS, INSERM, …). Elle est dotée d’un budget global d’environ 560 M€.
Lauréat des grands programmes nationaux d’investissement en faveur de l’ESRI (opération Campus et Idex), respectivement dotés de 450 et 700 millions d’euros, et candidat à la pleine propriété de son patrimoine immobilier, cet établissement connaît une trajectoire et une dynamique d’évolution résolument tournées vers un modèle d’université de recherche à rayonnement international.
L’université de Bordeaux est composée de quatre collèges de formation et de trois départements de recherche regroupant respectivement en leur sein, des composantes internes (UFR, instituts et unités de formation) et des unités de recherche (équipes d’accueil, unités mixtes de recherche et un Observatoires des sciences de l'univers). Elle comprend également un collège des écoles doctorales, une Ecole Supérieure du Professorat et de l’Éducation (ESPE), un Institut des Sciences de la Vigne et du Vin (ISVV), un Institut Universitaire de Techlogie (IUT) ainsi qu’un Centre de Formation des Apprentis (CFA). Ces différentes composantes se répartissent sur l’ensemble du territoire régional aquitain et plus particulièrement au sein du département de la Gironde avec les campus de Bordeaux, Talence, Pessac et Gradignan. Le patrimoine bâti sur l’ensemble de ces sites universitaires représente plus de 567 000 m2.
L’université de Bordeaux assure, pour le compte d’autres établissements universitaires du site, la gestion d’un certain mbre d’opérations ou d’activités à caractère interuniversitaire (opération Campus, Initiative d’excellence (Idex), fonctions documentaires, numériques et de vie de campus tamment).
, Rattaché.e au directeur des achats, en tant que chef.fe de projet de la gouvernance des achats, vous le secondez en tant que responsable de la gestion efficace et du pilotage de la gouvernance des achats au sein de tre organisation.
Vous travaillez en étroite collaboration avec les équipes achats et de coordination supply chain, de finances, des transitions, des différentes directions métiers et d'autres parties prenantes.
Votre rôle sera celui d'un chef d'orchestre qui contribuera à assurer une gestion rigoureuse des transformations de la fonction achats, à optimiser les performances et à minimiser les risques.
Dans Ce Cadre, Vos Missions Sont Les Suivantes
Conduite de projet
 * Développer et mettre en œuvre une stratégie de gouvernance des achats, en alignement avec la vision et les objectifs prioritaires et raisonnables de l'université.
 * Gérer les plannings des différentes phases et le calendrier des jalons et échéances en mode projet à 3 ans.
 * Préparer les instances de gouvernance achats.
 * Coordonner et analyser les propositions d'actions issus des travaux des groupes de travail à l'échelle de l'organisation, en travaillant en collaboration avec les équipes d'achats et les demandeurs internes pour garantir le développement et le succès de la gouvernance en lien avec ses transformations opérationnelles.
 * Contribuer aux échanges et au rapprochement des différents acteurs du territoire dans le cadre d'une "université étendue" et veiller à la coordination des travaux en lien avec les avancées nationales de la fonction achats (DAE, opérateurs de l'État, centrales d'achat…).
 * Assurer une communication efficace avec les parties prenantes internes et externes, en partageant les informations pertinentes sur les initiatives d'achats, les résultats obtenus et les bonnes pratiques.
Pilotage
 * Mettre en place des mécanismes de suivi et d'évaluation des performances en lien avec le service d'appui transversal de la direction, en utilisant des indicateurs clés de performance (KPI) pour évaluer leur qualité, leur fiabilité et leur efficacité.
 * Élaborer et mettre en place des politiques, des procédures et des rmes d'achats cohérentes, visant à respecter la conformité réglementaire, à optimiser l'efficacité et à minimiser les risques.
 * Identifier et évaluer les risques associés, en mettant en place des mécanismes de gestion des risques pour atténuer les impacts potentiels.
 * Rester à l'affût des dernières tendances et pratiques en matière de gouvernance des achats, en participant à des conférences et des réseaux professionnels pertinents.
 * Se coordonner avec la coordination approvisionnement, les politiques de consommation portées par les prescripteurs achats et l'outillage de la fonction achats (programmation, approvisionnement…).
 * Identifier les opportunités d'amélioration de la chaîne achat et proposer des solutions concrète pour accroître la simplification et l'efficacité opérationnelle, réduire les coûts et améliorer la qualité;
 * Contribuer à la mise en place d'une politique achat responsable dans le cadre de la politique de transition de l'établissement;
 * Suivre l'évolution de la réglementation de la commande publique pouvant impacter l'ensemble de la gouvernance achat.
Animation
 * Animer des groupes de travail (internes UB ou externes).
 * Participer à réunions de coordination avec ses homologues, acheteurs ou prestataires internes.
Ce poste s'inscrit dans le cadre d'un CDD de projet qui est lié à l'atteinte de résultats qualitatifs et quantitatifs sur l'efficacité de la gestion et du pilotage de la gouvernance des achats au sein de tre organisation visant à développer et mettre en œuvre une stratégie de gouvernance des achats, en alignement avec la vision et les objectifs prioritaires et raisonnables de l'université de Bordeaux., Vous êtes titulaire d'un diplôme de niveau Bac+5, dans la gestion des achats publics, la gestion des opérations ou la gestion des affaires.
Vous justifiez d'une expérience significative de minimum 5 ans en gestion de projets d'achats, de préférence dans un environnement similaire avec un contexte de la commande publique.
Vous avez des connaissances en droit de la commande publique qui vous permettront d'avoir une meilleure compréhension des enjeux de vos missions.
Vous avez développé dans votre parcours professionnel, de solides compétences analytiques en vous appuyant sur votre maîtrise des outils informatiques de gestion des données et de requêtes.
Vous maîtrisez le management de projet à forts enjeux dans des environnements complexes, la conduite du changement et savez faire adhérer, fédérer les partenaires / acteurs et animer des groupes, réseaux et/ou communautés.
Vous êtes doté.e d'excellentes compétences en communication écrite et verbale, avec la capacité de présenter des informations de manière claire et concise à différents publics (politique, administratif, technique…).
Pourvu.e d'un sens de l'écoute et de capacités de négociation avérés, vous savez impulser naturellement un travail collaboratif et influencer les parties prenantes d'un projet.
Votre rigueur, votre esprit d'initiative alliés à votre capacité d'analyse et à votre capacité d'adaptation seront les garants de votre réussite à ce poste.
Environnement Et Contexte De Travail
 * Transversalité et interactions courantes au sein de la direction des achats, avec les directions métiers, laboratoires et unités de formation
 * Poste basé au Campus de Talence (accès tram B, bus, vélos) avec des déplacements sur la métropole bordelaise.
 * CDD de projet du 01/09/2024 au 31/08/2026.
 * Rémunération : entre 2590€ et 3560€ brut mensuel selon profil et expérience dans la grille indemnitaire en vigueur au sein de l'université de Bordeaux.
Avantages Liés Au Poste
 * 50 jours de congés annuels
 * Télétravail partiel possible jusqu'à 3 jours selon nécessités et organisation du service
 * Prise en charge à 75% de l'abonnement aux transports en commun de Gironde
 * Participation à la mutuelle à hauteur de 15€ / mois
 * Accès à des offres loisirs, sport et culture
 * Possibilité d'accès au parking du personnel
 * Forfait "mobilités durables" sur trajet domicile - travail
 * Parcours d'accueil et de formations
 * Possibilité de restauration CROUS salarié sur place
Conseil : votre lettre de motivation est lue et us apporte des éléments complémentaires à votre CV !</t>
  </si>
  <si>
    <t>peita käänteitä ja muutoksia; ei yksi vain itseasiassa kaksi geriatrin paikkaa tarjolla kasvavassa pth geriatriamme yksikössä Jyväskylässä. Hyvinvointialueen muodostumisen myötä vastuualueemme on laajentunut ja toimintamme on kasvussa. Olen inissani. Tervetuloa joukkoon!
haku on nyt julkaistu:
https://www.kuntarekry.fi/fi/tyopaikat/erikoislaakari-geriatrinen-keskus-jyvaskyla-606520/?&amp;limit=24?&amp;display=grid&amp;limit=24&amp;location=39104&amp;sort=-publish_from?&amp;display=grid&amp;limit=24&amp;location=39104&amp;sort=-publish_from</t>
  </si>
  <si>
    <t xml:space="preserve">Aon on Suomen johtava yritysjohtajien neuvonantaja riskienhallinnassa, henkilöstöeduissa ja vakuuttamisessa. Suunnittelemme ja ostamme suomalaisten yritysten riskeille turvaa vuosittain kymmenien miljardien eurojen arvosta. Aonissa työskentelee maailmanlaajuisesti in 50 000 henkilöä yli 120 maassa.
Haemme Junior Account Executive-työtehtävään vakinaiseen työsuhteeseen hoitamaan kansainvälisten suuryritysten suomalaisten tytäryhtiöiden vakuutusohjelmia. Työtehtäviisi kuuluvat kokonaisvaltainen asiakkuuksien hoito, johon liittyy kansainvälisten vakuutusohjelmien hoitaminen Suomen vakuutusten osalta ja uudistukset yhdessä Aonin verkoston kanssa, asiakkaan neuvonta vakuutuksiin ja vahinkoihin liittyvissä asioissa sekä mahdollinen lisämyynti. Tukenasi ovat maailman suurimman vakuutusmeklaritoimijan asiantuntijaverkostot ja osaaminen.
Tehtävässä menestyminen edellyttää
 * Asiakaslähtöistä ajattelutapaa
 * Kokemusta vakuutusalalta
 * Oma-aloitteisuutta ja reipasta työotetta
 * Etuna kokemus myyntityöstä ja myyntihenkisyys
 * Sujuvia tiimityöskentely- ja vuorovaikutustaitoja
 * Sujuvaa suomen ja englannin kielen kirjallista ja suullista taitoa
 * Omaksumiskykyä peatempoisessa työssä
 * Soveltuvaa ammattikorkeakoulu- tai yliopistotutkintoa
Tarjoamme
Tarjoamme ainutlaatuisen mahdollisuuden työskennellä mielenkiintoisten ja haastavien kansainvälisten asiakkuuksien parissa vakuuttamisen ja riskienhallinnan alalla. Vastaat yhdessä tiimisi kanssa asiakkuuksista ja saat mahdollisuuden hyödyntää ja kehittää osaamistasi kokonaisvaltaisesti. Tavoitteenamme on tarjota kattavien henkilöstöetujen lisäksi merkityksellisyyden ja onnistumisen kokemuksia omassa työssä kannustavan esihenkilön ja mahtavan tiimin tuella. Toimistomme sijaitsee Helsingin ydinkeskustassa, työskentelemme hybridimallissa.
Rekrytoiva esihenkilö Sari Hiidenniemi puh. 040 8282 589 kertoo mielellään tarkemmin tehtävän sisällöstä.
Junior Account Executive
Aon is Finland's leading advisor to business leaders in risk management, employee benefits and insurance. We design and buy tens of billions of euros worth of security for the risks of Finnish companies every year. Aon employs approximately 50,000 people worldwide in more than 120 countries.
We are applying for a Junior Account Executive position for a permanent employment relationship to deal with insurance programs of Finnish subsidiaries of large international companies. Your duties include comprehensive customer relationship management, which involves handling international insurance programs for Finnish insurances and reforms together with Aon's network, advising the customer on insurance and claims related matters, and possible additional sales. You will be supported by the expert networks and expertise of the world's largest insurance brokerage operator.
Success in the task requires:
 * Customer focused attitude
 * Experience in the insurance industry
 * Initiative and a brisk approach to work
 * The advantage is experience in sales work and sales spirit
 * Proficient teamwork and interaction skills
 * Fluent in Finnish and English written and oral skills
 * Ability to assimilate in fast-paced work
 * Applicable university of applied sciences or university degree
We offer a unique opportunity to work with interesting and challenging international customers in the field of insurance and risk management. Together with your team, you are responsible for customer relationships and get the opportunity to use and develop your skills comprehensively. In addition to comprehensive employee benefits, our goal is to offer experiences of relevance and success in one's own work with the support of an encouraging supervisor and a great team. Our office is located in the heart of Helsinki, we work in a hybrid model.
Recruiting supervisor Sari Hiidenniemi puh. 040 8282 589 will be happy to tell you more about the content of the task.
How We Support Our Colleagues
In addition to our comprehensive benefits package, we encourage a diverse workforce. Plus, our agile, inclusive environment allows you to manage your wellbeing and work/life balance, ensuring you can be your best self at Aon. Furthermore, all colleagues enjoy two “Global Wellbeing Days” each year, encouraging you to take time to focus on yourself. We offer a variety of working style solutions, but we also recognize that flexibility goes beyond just the place of work... and we are all for it. We call this Smart Working!
Our continuous learning culture encourages and equips you to learn, share and grow, helping you achieve your fullest potential. As a result, at Aon, you are more connected, more relevant, and more valued.
Aon values an invative, diverse workplace where all colleagues feel empowered to be their authentic selves. Aon is proud to be an equal opportunity workplace.
Aon provides equal employment opportunities (EEO) to all employees and applicants for employment without regard to race, color, religion, creed, sex, sexual orientation, gender identity, national origin, age, disability, veteran, marital, domestic partner status, or other legally protected status. Aon is committed to a diverse workforce and is an affirmative action employer.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thing in this job description restricts management's right to assign or reassign duties and responsibilities to this job at any time.
LI-HYBRID
2544887
</t>
  </si>
  <si>
    <t>Digian kasvava ja kansainvälistyvä Data-analytiikan -liiketoiminta etsii sinua kokenut dataosaaja Senior Data Engineer rooliin.
Osallistut pilviteklogiaan perustuvien Tietoalusta (Data Platform) -projektien suunnitteluun, toteuttamiseen ja ylläpitoon. Osaamisestasi ja kokemuksestasi riippuen voit osallistua myös esimerkiksi vaatimusmäärittelyyn, ratkaisuarkkitehtuurin laatimiseen ja halutessasi myynnin tukeen.
Meillä on mahdollisuus monipuoliseen asiakastyöhön ja ammatilliseen kehittymiseen, sillä Digialla on laaja asiakaspohja. Toimitamme projekteja, tarjoamme ylläpitopalveluja ja työskentelemme myös isommissa tiimeissä asiakkaidemme ohjauksessa. Data-analytiikan yksikkö toimii myös laajasti yhteistyössä Digian muiden palvelualueiden kanssa.
Vahvoilla olet, jos osa näistä kuvaa sinua:
 * Sinulla on kokemusta Azure tai AWS -pohjaisista tietovarasto- tai tietoallastoimituksista ja tunnet myös Lakehouse-arkkitehtuurin sekä Databricksin
 * SQL- ja Python-kielet ovat sinulla aktiivisessa käytössä
 * Sinulla on näkemystä analytiikkaympäristön suunnittelusta ja pystyttämisestä pilviympäristöihin, ottaen huomioon vaatimukset liittyen mm. automaatioon, tietoturvaan, suorituskykyyn ja käyttöoikeuksien hallintaan
 * Eduksi katsotaan myös laajempi teklogioiden osaaminen, esim. Teradata, DB2, PostgreSQL, MS SQL, sekä erilaiset ETL työkalut
 * Osaat tietovarastomallinnuksen menetelmiä, eteenkin dimensionaalista mallinnusta ja ymmärrät myös käsitemallinnusta
 * Ymmärrät myös raportointi- / analyysikerroksen vaatimukset tietoalustalle, tai osaat peräti luoda visualisointeja esim. Power BI:lla
 * Sinulla on aiempaa kokemusta konsultoinnista
 * Kollegat kiittävät sujuvia suomen ja englannin kielen viestintä- ja dokumentointitaitojasi
Generatiivisen AI:n (tai muunkaan tekoälyn syväosaamista) emme sinulta odota, mutta on eduksi, jos aihe kiinstaa ja pohdit miten uusia työkaluja voisi soveltaa oman työn tehostamiseen ja tarkempien analyysien luomisessa asiakkaidemme datasta.
Edellä mainittu lista kuvaa ihanteellista taustaa. Jos koet meidät kiinstavana työnantajana ja itseluottamusta riittää otsikon mukaiseen rooliin niin hae rohkeasti mukaan iloiseen tiimiimme!
Miksi Digia?
Vahvuutemme tiiminä on kyky toimia ja tehdä. Data-analytiikan yksikössä on ammattitaitoinen, ystävällinen ja huumorintajuinen porukka, jossa on mittaroidustikin hyvä henki. Tekemisestämme ja projekteistamme löydät paljon lisää tietoa täältä.
Oman tiimin lisäksi pääset osaksi myös koko Digian laajaa osaajajoukkoa pilvipalveluista ja tietoturva-asiantuntijoista vahvoihin liiketoiminnan osaajiin. Digiana olemme yli 1500 hengen kasvava kotimainen yhtiö, joten voimme rakentaa monenlaisia polkuja urallesi ja yksilölliselle kehittymisellesi laajan teklogiavalikoiman parissa.
Meille elämä on muutakin kuin työtä ja haluamme sinun viihtyvän, joten saat tietenkin myös joustavat työajat ja asianmukaiset työsuhde-edut. Työskentelemme sujuvasti hybridimallilla, jossa toimisto- ja etätyön paituksen voi kukin joustavasti sovittaa oman tilanteen mukaan.
Digialaisuudesta ja Digialla työskentelystä voit lukea täältä.
Tästä eteenpäin?
Seuraavaksi haluaisimme kuulla sinusta! Kerro meille osaamisestasi, kiinstuksistasi ja miksi juuri sinä olisit sopiva meille. Haastattelemme sopivia henkilöitä jatkuvasti avoimiin tehtäviimme - älä siis jää tuleen makaamaan vaan laita hakemusta meille päin. Hakuaika päättyy 30.6.
Jos sinulle tulee mieleen kysymyksiä tehtävästä tai meillä työskentelystä, niihin vastaa mielellään Liisa Vuorilehmus (etunimi.sukunimi@digia.com).</t>
  </si>
  <si>
    <t>Työpaikan kuvaus
Miten olisi myynnillinen työ JYSKissä? Meillä on tutkitusti hyvä työpaikka, ja mukavat työkaverit. Meillä ratkaisee energinen asenne ja tahto tehdä töitä myynnin parissa. Et tarvitse aiempaa kokemusta tai koulutusta kaupan alalta, me perehdytämme sinut työhön.
Vaihtelevat työpäivät koostuvat myynnistä, asiakaspalvelusta, kuormien purkamisesta ja myymälän ylläpidollisista tehtävistä. Omilla näytöilläsi voit päästä hyvinkin peasti jo heti perehdytyksen päätyttyä opettelemaan ja ottamaan vastuuta omasta tuoteryhmästä. Eikö kuulostakin hielta! Tämä voi olla juuri sinun mahdollisuutesi aloittaa upea ura kanssamme.
Lue lisää myyjiemme tariita. LINKKI
MITÄ TARJOAMME SINULLE
Tämä on mahdollisuutesi liittyä mukaan vakavaraiseen, perheomisteiseen ja kansainväliseen vähittäiskauppaketjuun, joka haluaa olla alansa paras työpaikka. Täällä saat olla oma itsesi, palautteesi kuullaan, sinua osallistetaan ja kehittymisesi on meille tärkeää. Lisäksi meillä JYSKiläisillä on paljon kivoja etuja, kuten:
 * Kattavalla perehdytysohjelmallamme opit kaiken tarvittavan myyjän työstä, ja senkin jälkeen pidämme huolta osaamisestasi erilaisilla myyjä koulutuksilla.
 * Meillä on töissä hauskaa ja vauhdikasta. Saat ympärillesi loistavat tiimikaverit. Pastamme myös hyvään esihenkilötyöhön, ja saat palautetta työstäsi.
 * Työn fyysisyyttä on tukemassa erilaisia ergomisia apuvälineitä ja turvakengät varastotyöhön, ja kollegoiden tuki.
 * Työajat vaihtelevat monipuolisesti myymälän aukioloaikojen puitteissa aamu-, päivä- ja iltavuoroissa niin arkisin kuin viikonloppuisin.
 * Mahdollisuuksia kilpailla, voittaa ja juhlia erimaisia suorituksia tiimin kesken.
 * Meillä saat ostoistasi henkilökunta-alennuksen.
 * Vuosittain työntekijät saavat Edenred liikunta- ja kulttuurietuja.
 * Vuosittaisen JYSK Awards-palkintogaalan.
 * Ensimmäinen ura-askel voi olla mahdollista jo puolen vuoden jälkeen, ja tämä tarkoittaa vastuuta omasta tuoteryhmästä.
 * Kaupan työehtosopimuksen mukaisen palkan (kokemusvuosien perusteella 10,30 €/h – 14,41 €/h + ilta-, lauantai- ja pyhälisät).
MITÄ TULEVA TYÖSI TULEE PITÄMÄÄN SISÄLLÄÄN
 * Toteutat JYSK palvelukonseptia myymälässä: olet aina valmiina palvelemaan asiakkaitamme, toimit asiantuntevasti ja instut myymisestä.
 * Varmistat yhdessä kollegoidesi kanssa, että myymälä on siisti, täynnä pientuotteita ja valmiina uuteen myyntipäivään sekä kampanjoihin.
 * Nautit fyysisestä työstä, sillä tulet auttamaan tavaroiden vastaattamisessa, purkamisessa ja hyllyttämisestä sekä varastossa että myymälässä. Joka päivä kertyy myös tuhansia askelia hyötyliikuntaa.
 * Vastaat myynnistä ja myymälän tavoitteista yhdessä muun tiimin kanssa.
 * Teet koko tiimin tavoin myös kassatyötä.
MITÄ ODOTAMME SINULTA
 * Viihdyt peatempoisessa työympäristössä, et hätkähdä helposti yllättäviäkään tilanteita, ja koet uudet haasteet kivana lisänä työpäivään.
 * Olet aktiivinen ja ratkaisukeskeinen onnistuen löytämään jokaiselle asiakastarpeelle sopivat tuotteet laajasta valikoimastamme.
 * Pidät vaihtelevista työpäivistä ja olet joustava sekä tehtävien että työtuntien ja työaikojen suhteen.
 * Tartut toimeen myös oma-aloitteisesti, jotta pääsette tiiminä tavoitteisiin.
 * Olet hyvä kollega tiimillesi – yhdessä teette aina parhaanne saavuttaaksenne mahtavia tuloksia.
 * Edellytämme 17 vuoden ikää.
Lisätietoja
Työsuhde on määräaikainen sijaisuus alkaen mahdollisimman pian, ja päättyen 31.12.2024.
Työtunteja on keskimäärin 16 h/vko.
Mahdolliset tiedustelut työhön liittyen: Myymäläpäällikkö Kirsi Keskinen, sähköpostiosoite smf956@jysk.com.
MEISTÄ
JYSK on laajentunut yhdestä myymälästään Tanskan Århusissa vuodesta 1979 tänä päivänä yli 3000 myymälän maailmanlaajuiseksi ketjuksi. Me uskomme, että tämän menestyksen avainasemassa ovat meidän työntekijämme. Siksi pyrimme tarjoamaan kehitystä ja kasvumahdollisuuksia JYSKissä, ja olemme myös ylpeitä työntekijöidemme palkitsevasta sitoutumisesta ja suuresta paksesta. Kolme JYSKin perusarvoamme – kauppias, kollega ja yrityshenki – ilmaisevat käyttäytymistä ja asennetta, joita voimme odottaa toisiltamme. Luotamme toisiimme, ja uskomme delegointiin sekä vapauteen ja vastuuseen.
JYSK haluaa ottaa mukaan kaikki iästä, sukupuolesta, seksuaalisesta suuntautumisesta, fyysisestä tai henkisestä kyvystä, etnisestä taustasta ja kokemuksesta riippumatta. Yhdessä turvaamme osallistavan kulttuurimme, joka kannustaa, tukee ja juhlii työntekijöidemme erilaisia ääniä. Koska loistava sekoitus erilaisia mieliä, kykyjä ja ainutlaatuisia persoonallisuuksia tekee meistä vahvemman tiimin.
Lisää tietoa löydät osoitteesta https://tyopaikat.jysk.fi/.</t>
  </si>
  <si>
    <t>Etsimme asiakkaallemme Hämeenlinnan keskustaan reipasta, motivoitunutta, asiakaspalveluhenkistä ja itsenäiseen työskentelyyn kykenevää henkilöä. Työvuoroissa ollaan osittain yksin.
Työtehtäviisi kuuluu kaikki kahvilassa esiintyvät monipuoliset työtehtävät kuten:
 * kassatyöskentely
 * myyntityö
 * leivonnaisten esillepa
 * astiahuolto ja siivous
Työnhakijalta odotamme voimassa olevaa hygieniapassia. Suomen kielen taito on välttämättömyys.
Katsomme eduksesi, jos sinulta löytyy alalta jo kokemusta tai koulutus.
Tarjoamme
 * Mukavan työympäristön ja kivat työkaverit
 * Bolt maksaa 2% lisää palkan päälle hyvin tehdystä työstä
 * Kattavan työterveyshuollon ensimmäisestä päivästä alkaen
Työtunteja tarjolla keikkaluontoisesti asiakkaan tarpeen mukaan. Tuuraukset, lomat jne.
Lisätietoja Tehtävästä Antaa Arkisin
jenna.talasmaki@bolt.works</t>
  </si>
  <si>
    <t>Haemme asiakkaallemme Kotkaan
Varastotyöntekijää
Oletko jo kokenut trukinkuljettaja ja varastotyöskentely on sinulle tuttua?
Etsimme asiakkaallemme yhtä kokoaikaista varastotyöntekijää kesäksi (kesä-elokuu) sekä tarvittaessa töihin kutsuttavaa varastotyöntekijää erilaisiin tuuraustarpeisiin.
Työtehtävät koostuvat tarvaroiden vastaatosta, keräilystä, lastauksesta ja hyllytyksestä trukkia apuna käyttäen. Kyseessä on kaksivuorotyö, töitä tehdään sekä aamu- että iltavuorossa viikonloput mukaan lukien, työvuorot 6-14 sekä 14-22.
Edellytämme hakijalta jo hyvää kokemusta vastapaitrukin sekä työntömastotrukin käytöstä, aiempi varastotyökokemus ja ymmärrys varastotyön toiminnasta lasketaan isoksi eduksi. Toivomme sinun sitoutuvan tarjoittuihin vuoroihin, olevan oma-aloitteinen sekä toimeentarttuva.
Palkkaus Elintarviketeollisuuden TES:n mukainen.
Työt alkavat heti sopivan henkilön löydyttyä, joten jätäthän hakemuksesi meille välittömästi oheisen linkin kautta. Aloitamme haastattelut jo heti hakuaikana. Sähköpostitse tulleita hakemuksia emme käsittele.</t>
  </si>
  <si>
    <t>Etsimme nyt Espooseen aktiivista ja kaupannälkäistä automyyjää toistaiseksi voimassa olevaan työsuhteeseen. Olet hakemamme henkilö, mikäli olet tuloksista motivoitunut myynnin ammattilainen tai useva kyky.
Kiinstus autoja ja alaa kohtaan katsotaan perusedellytykseksi. Luonteeltasi olet aktiivinen joukkuepeluri ja osaat toimia tuloksellisesti yhdessä muiden tiimiläisten kanssa.
Työaikasi on 37,5 tuntia viikossa rmaalien aukioloaikojemme puitteissa, jotka ovat arkisin 10-18 ja lauantaisin 10-16. Espoon myymälämme sijaitsee osoitteessa Niittymaantie 8.
Mitä odotamme sinulta?
 * Myyntihenkistä ja asiakaslähtöistä asennetta sekä halua tehdä autokauppaa
 * Itsenäisyyttä, mutta myös tiimihenkisyyttä
 * Aktiivisuutta ja halua kehittyä huippuosaajaksi
 * Uskallusta ja halua kohdata päivittäin erilaisia asiakkaita
 * Ymmärrystä ja kykyä omaksua digitaalisuus osaksi myyntiä
 * Ajokorttia ja ajokokemusta sekä tietotekniikan osaamista
Mitä tarjoamme sinulle?
 * Työpaikan yhdestä maamme suurimmasta autoliikeketjusta
 * Ammattitaitoisen ja renn työyhteisön, joka tekee töitä tosissaan, mutta hymyssä suin
 * Mielenkiintoisen työn vaihtoautomyyjänä ja reilut työkaverit
 * Motivoivan palkkauksen ja henkilöstöedut
 * Mahdollisuuden edetä urallasi
Automyyjän palkka koostuu kiinteästä pohjapalkasta sekä myyntiprovisiosta. Perinteisesti provisiota maksetaan ajoneuvojen myynnistä ja ostamisesta, ja lisäksi provisiotuloja voi kerryttää myymällä ketjun lisäpalveluja, kuten autorahoitusta ja autoturvaa.
Vuonna 2023 myyjiemme keskiansiot olivat in 3500–4500 euroa kuukaudessa. Parhaimmat automyyjät ansaitsevat tästä vieläkin enemmän, eikä meillä ole provisiokattoa – mitä enemmän myyt, sitä enemmän ansaitset!
Automyyjänä käytössäsi ovat myös erimaiset henkilöstöetumme, joihin kuuluvat mm. auton käyttöetu, ruokaetu, matkapuhelinetu ja työterveys.
Tässä työssä pääset hyödyntämään koko maan suurimpiin kuuluvaa in 4000 ajoneuvon varastoamme, käyttäen työkalunasi digitaalisia nykyaikaisia myyntikanavia.
Emme edellytä sinulta aikaisempaa kokemusta autoalalta. Kuitenkin myynti- tai asiakaspalvelutehtävissä hankittu osaaminen auttaa menestymään tässä työssä. Kaiken autoihin liittyvän opetamme sinulle työn ohessa. Meille tärkeintä on oikeanlainen asenne ja halu oppia uutta!
J. Rinta-Jouppi Oy tarjoaa sinulle mielenkiintoisen työpaikan Espoon autoliikkeen myyntitehtävissä, kilpailukykyisen pohjapalkan, palkitsevan myyntiprovisio- ja bonusjärjestelmän sekä motivoivat henkilöstöedut.
Pääset työskentelemään kasvavassa, nykyaikaisessa ja nuorekkaassa työympäristössä, jossa käytössäsi on alan parhaat resurssit ja työkalut. Työhösi tukea tuo tiivis työyhteisö ja huippu työkaverit!
Lisätietoja tehtävästä antaa myyntipäällikkö Henry Juss. Hänet tavoitat arkisin klo 10–18 ensisijaisesti sähköpostitse henry.juss@rintajouppi.fi tai puhelimitse numerosta 040 711 9889.
Toimi peasti ja täytä hakemus linkistä! Haastattelut aloitamme jo hakuaikana ja paikka täytetään heti sopivan henkilön löydyttyä. Suoraan sähköpostiin tulleita hakemuksia emme ota huomioon. Haku päättyy 12.6.2024.
Jarmo Rinta-Jouppi Oy on yksi Suomen suurimmista autokauppaketjuista. Vuonna 1987 perustettu ketju on erikoistunut sekä käytettyjen, että uusien autojen, sekä niihin liittyvien palveluiden myyntiin. J. Rinta-Joupilla on yhteensä 19. toimipistettä ja se työllistää in 300 automyynnin asiantuntijaa, vuosimyynnin ollessa yli 20 000 ajoneuvoa.</t>
  </si>
  <si>
    <t>Pilke ohjaa lapsia lempeästi opintielle. Meillä varhaiskasvatukseen kuuluu leikin kautta oppiminen ja lempeä vuorovaikutus. Me näemme ja tunnistamme jokaisen lapsen ainutlaatuiset kyvyt ja tuemme hänen vahvuuksiaan. Pilkkeen tavoitteena on olla Suomessa varhaiskasvatuksen toimialan paras. Tämä tavoite saavutetaan työskentelemällä yhdessä.
Etsimme nyt upouuteen Ope+ tehtävään Pilke Nallentupaan Espoon Niipperiin. Työ alkaa 5.8.2024 tai sopimuksen mukaan.
Pilke Nallentupa sijaitsee Espoon Niipperissä, rauhallisella pientaloalueella. Tarjoamme laadukasta varhaiskasvatusta kodimaisessa päiväkodissa ja opimme ja ihmettelemme uusia asioita yhdessä ennakkoluulottomasti. Päiväkodin vieressä sijaitseva hiekkakenttä mahdollistaa monipuolisen liikkumisen ja lähistöllä olevat puistot ja metsä ovat aktiivisessa käytössä viikoittaisilla retkillä. Myös mm. viereemme rakennettu koulun suuri liikuntasali on ollut menneellä toimintakaudella viikottain käytössämme ja mahdollistanut monipuolisen sisäliikunnan järjestämisen.
Päivämme täyttyvät aktiivisesta toiminnasta, lasten toiveita kuunnellen. Leikille järjestetään rauhallista aikaa päivittäin ja lapsille on syli avoinna joka hetki.
Päiväkodissa on tulevalla toimintakaudella kaksi 1-5–vuotiaiden ryhmää. Toimimme pienryhmissä ja hyödynnämme monipuolisesti kaikkia päiväkodin tiloja ja oppimisympäristöjä –piha-aluetta uhtamatta.
Haluatko työlläsi vaikuttaa koko yksikön pedagogiikkaan, monen lapsen elämään ja varhaisiin vuosiin?
Uudessa Ope+ tehtävässä työskentelet varhaiskasvatuksen opettajana ryhmässä, lisäksi vastuullasi on koko yksikköä koskevia pedagogisia kehitystehtäviä.
Ope+ roolissa varhaiskasvatuksen opettajana tuet ja edistät lasten kasvua, kehitystä ja oppimista. Hallitset varhaiskasvatussuunnitelmien sisällöt ja osaat toteuttaa niitä käytännössä.
Suunnittelet, arvioit ja kehität yksikön/koko päiväkodin pedagogista toimintaa ja vastaat laadukkaan pedagogiikan toteutumisesta yksikössäsi yhdessä johtamistiimin kanssa. Sinulla on vahva pedagoginen työote, myönteinen ja aktiivinen asenne, hyvät vuorovaikutustaidot sekä kyky kohdata lapset aidosti.
Pystyt työskentelemään tehtävässä suomen kielellä.
Tarjoamme Sinulle
 * Uuden Ope+ roolin, jota pääset kehittämään yhdessä varhaiskasvatuksen asiantuntijoiden kanssa,
 * kattavan perehdytyksen tehtävään,
 * kilpailukykyisen kuukausipalkan n. 3400€ (kuukausipalkka + kiinteä lisä + tavoitteisiin sidotun projektibonuksen neljännesvuosittain ja kokemusvuodet),
 * sydänkulttuurin mukaisen yrityskulttuurin,
 * tukea ja aikaa kehittämis- ja suunnittelutyöhön,
 * työtä tukevat oppimisympäristöt ja työvälineet,
 * vaikuttamismahdollisuuksia varhaiskasvatuksen käytäntöihin ja toimintakulttuuriin,
 * instavan, ketterän ja lämpimän työn lapsiryhmässä, jossa aidosti arvostetaan varhaiskasvatuksen ammattitaitoa,
 * monipuolisia koulutus- ja oppimismahdollisuuksia sekä erilaisia urapolkuja, myös kansainvälisesti,
 * mahdollisuuden ammatilliseen verkostoitumiseen kotimaassa sekä Suomen rajojen ulkopuolella sekä
 * monipuolisia työsuhde-etuja, kuten hyvät työterveyspalvelut sekä työsuhdepolkupyöräetu, hierontaetu sekä liikunta- ja kulttuurietu sekä joustavat vuosilomakäytännöt. Katso lisää täältä.
Työhön valitulta henkilöltä vaaditaan varhaiskasvatuslain mukainen kelpoisuus varhaiskasvatuksen opettajan tehtävään sekä voimassa olevan rikosrekisteriotteen esittämistä.
Kiinstuitko?
Hae tehtävään lähettämällä hakemus viimeistään 16.6.2024. Tehtävään kelpoisen henkilön löydyttyä, työtehtävä voidaan täyttää jo ennen hakemusajan päättymistä.
Haluaisitko tietää lisää Pilkkeestä ja tavastamme toimia?
Lempeyden voima ei ole vain Pilke-päiväkotien slogan – se kertoo meidän tavastamme tehdä töitä ja kohdata lapsia ja aikuisia. Lue lisää siitä, mitä lempeyden voima meille pilkeläisille tarkoittaa.
 * Pilke yrityksenä
 * Pilke työnantajana
 * Pilkeläisen uratarina
 * Pilkkeen varhaiskasvatus</t>
  </si>
  <si>
    <t>Etsimme nyt HANKINTAINSINÖÖRIÄ vakituiseen työsuhteeseen asiakasprojekteihimme. Ensisijainen työntekopaikka on Porin toimipisteemme. Mahdollisuus osittaiseen etätyöhön. Työn arvioitu aloitusaika on 08/2024.
Tehtäviisi kuuluu:
 * Varaosahankinnat koko toimitusketjun osalta
Odotamme sinulta:
 * Teknistä tai kaupallista kokemus- ja koulutustaustaa (esim. insinööri)
 * Vähintään muutaman vuoden kokemusta teknisistä hankinista
 * Erilaisten teknisten ja laatuvaatimusten ymmärtäminen katsotaan eduksi
 * Oma-aloitteista otetta oman vastuualueen kehittämiseen
 * Sujuvaa suomen ja englannin kielen taitoa kirjallisesti ja suullisesti
Henkilölle, joka tähän tehtävään valitaan, suoritetaan suppea turvallisuusselvitys. Turvallisuusselvitys hyväksyttynä on edellytys työsuhteelle.
Tehtävä täytetään heti soveltuvan henkilön löydyttyä, joten haethan paikkaa pikimmiten. Huomioithan, että hakemalla tätä tehtävää, kaikkea toimittamaasi tietoa käsitellään rekrytointirekisteriselosteemme mukaisesti.
Kotimaiseen Nipromec-konserniin kuuluvat Nipromec Oy Ltd, Nipromec UK Ltd, N-Pro Resources Oy Ltd, Nipromec GmbH, Nipromec Sweden Ab sekä Nipromec EP ja Site Services -palvelut. Nipromec on Bureau Veritaksen auditoima ISO 9001/14001 sekä ISO 45001 yritys. Vuonna 2023 Nipromec-konsernin liikevaihto oli yhteensä in 22 miljoonaa euroa. Lisätietoja osoitteesta www.nipromec.com.</t>
  </si>
  <si>
    <t>Etsim­­­­­­­­­­­­­­­­­­­me elokuusta alkaen joukkoomme reippaalla palveluasenteella varustettuja lastenhoitajia keikkaluontoiseen työhön!
Lastenhoitajana olet perheiden tuki ja apu arjessa. Työskentelet perheen kotona itsenäisesti. Työtehtäviisi sisältyy perheen tarpeiden mukaisesti lastenhoitoa ja kevyitä kodinhoidollisia tehtäviä. Yleisimmin työskentelet sairaan lapsen kotihoitajana tai lastenhoitajana vanhempien poissaollessa. Asiakaskäyntisi voivat olla säännöllisesti toistuvia, mutta useimmiten lastenhoidon keikkaa tarjotaan lyhyellä varoitusajalla samalle tai seuraavalle päivälle erilaisiin lapsiperheisiin.
Voit työskennellä joustavasti elämäntilanteeseesi parhaiten sopivalla tavalla esim. opintojen ohessa tai eläkkeellä! Arvomme ystävällisyys, joustavuus ja luotettavuus näkyvät päivittäisessä työssämme.
Odotamme sinulta
 * 18-vuoden ikää
 * aiempaa lastenhoitokokemusta oman perheen ulkopuolelta ja yhtä suosittelijaa aiemmasta lastenhoitotyöstä
Perehdytämme sinut työskentelyyn perheissä eli et tarvitse alan koulutusta. Onnilaisten mukava tiimi jakaa arjen kanssasi ja esihenkilösi toimii tukenasi. Maksamme sinulle kokemusvuosiesi perusteella yksityisen sosiaalialan työehtosopimuksen mukaista palkkaa (palkkaryhmä G16B) 12,78 € – 14,05€/h.
Kuulumme kotimaiseen Tradeka-konserniin ja tarjoamme onnilaisille kattavia etuja kuten
 * alennuksia Restelin ravintoloissa (mm. Burger King, Taco Bell, Rax, Hangon Makaronitehdas, Classic Pizza, Wanha Mestari)
 * alennuksia hieronnasta, risteilyistä ja katsastuksesta
Pyydämme sinua ottamaan huomioon seuraavaa
 * Tehtävään valittujen henkilöiden on esitettävä nähtäväksi rikosrekisterilain 6
 * :n 2 momentissa tarkoitettu rikosrekisteriote.
Haemme keikkatyöntekijöitä ympäri vuoden, joten jätä hakemuksesi ja kerro kiinstuksestasi lastenhoitajan tehtäviin. Odotamme jo kuulevamme sinusta!
Tutustu tarkemmin henkilöstöetuihin ja ONNIin työnantajana täällä: https://www.onnion.fi/rekrytointi/</t>
  </si>
  <si>
    <t>Head Of ERP/SAP Manager
Full-Time (permanent)
rdics
We are seeking an experienced and dynamic SAP Manager to lead and oversee a greenfield SAP implementation project in Finland. The ideal candidate will possess a deep understanding of SAP systems and extensive project management experience, particularly in greenfield implementations. This role offers a unique opportunity to shape the SAP landscape from the ground up and drive significant business transformation.
Key Responsibilities:
Project Leadership: Lead the end-to-end SAP implementation project, ensuring all phases are completed on time, within scope, and within budget.
Strategic Planning: Develop and execute a comprehensive project plan, including timelines, resource allocation, risk management, and stakeholder communication.
Team Management: Build and manage a cross-functional project team, providing guidance, support, and direction to ensure successful project delivery.
Stakeholder Engagement: Collaborate with key business stakeholders to understand requirements, set expectations, and ensure alignment of the SAP solution with business objectives.
Vendor Management: Coordinate with external vendors and consultants to ensure their contributions are aligned with project goals and timelines.
If this does sound of interest then please apply and one of them team will be in contact with you shortly.</t>
  </si>
  <si>
    <t>Conlog Oy on Suomen johtava puolustus- ja turvallisuusalan erikoistuotteiden kehittäjä, suunnittelija, valmistaja ja modifioija, perustettu vuonna 1990 Ylikiimingissä. Conlog on keskittynyt erikoiskonttien ja -ajoneuvojen kehittämiseen ja valmistukseen – tiiviissä yhteistyössä puolustusvoimien eri aselajien kanssa. Erityisosaamistamme ovat erikoislujien metallirakenteiden teklogia, häiriösuojatut informaatio- ja sähköjärjestelmät, ballistinen suojaus, energiatehokkuus sekä kylmätekniikka. Yhtiö on tunnettu vahvasta osaamisestaan myös kansainvälisesti. Conlog Oy on ollut vuodesta 2018 alkaen osa ruotsalaista System Engineering Solutions 37 AB:ta.
Haemme MEKANIIKKASUUNNITTELIJAA vakituiseen työsuhteeseen Ylikiimingin toimipisteelle moniammatilliseen suunnittelutiimiin. Valittu henkilö tulee olemaan suorassa työsuhteessa Conlog Oy:lle.
Mekaniikkasuunnittelija toimii invatiivisessa ja osaavassa suunnittelutiimissä erikoisratkaisujen kehityksessä puolustusteollisuuteen, puolustusvoimille, teollisuuteen sekä pelastus- ja turvallisuuspuolelle. Tehtäväsi muodostuu pääosin ohutlevy- ja hitsattavien rakenteiden suunnitteluista, sekä asiakashyväksyntä ja tuotedokumenttien tuottamisesta. Suunnittelutiimin jäsenenä osallistut monipuolisesti tuotteidemme jatkuvaan parantamiseen yhdessä asiakkaiden, toimittajien ja tuotann kanssa.
Tehtävässä menestyminen edellyttää:
 * Soveltuvaa koulutusta ja kokemusta vastaavasta tehtävästä
 * Tuntemusta ohutlevytuotansta ja hitsatuista rakenteista
 * Luontaisia vuorovaikutus- ja yhteistyötaitoja sekä työssä vaadittavaa invatiivisuutta
 * Vahvaa Solidworks ja PDM 3D-suunnitteluosaamista (vähintään 5 vuotta)
 * Sujuvaa suomen kielen taitoa ja hyvää englannin kielen taitoa
 * Lujuuslaskenta ja simulointi ymmärrys/kokemus katsotaan eduksi
Conlog tarjoaa mahdollisuuden kehittyä voimakkaan kasvun vaiheessa olevassa ainutlaatuisessa yrityksessä puolustus- ja turvallisuusalan huipulla. Meiltä löytyy vahva halu kehittää osaamistamme jatkuvasti ja vastata asiakkaidemme odotuksiin parhaalla mahdollisella tavalla. Laajan kumppaniverkostomme avulla tarjoamme asiakkaillemme poikkeuksellisen monipuolisen tuote- ja palveluvalikoiman. Vankka projektinhallinta- ja prosessiosaamisemme varmistaa luotettavan ja oikea-aikaisen toimituksen.
Henkilöstömme hyvinvointi on meille tärkeää ja haluamme myös vahvasti pastaa työntekijöidemme koulutukseen ja mahdollisuuksiin kehittyä työurallaan. Tarjoamme työntekijöillemme laajan työterveyshuollon, vapaa-ajan tapaturmavakuutuksen ja liikuntasetelit. Työssä on osittainen etätyömahdollisuus.
Rekrytointia hoitaa Worker ja valittu henkilö tulee olemaan suorassa työsuhteessa Conlog Oy:lle. Haethan paikkaa pikaisesti, sillä aloitamme haastattelut jo hakuaikana. Hakuaika päättyy 16.6.2024. Työt alkavat sopimuksen mukaan.
Lisätietoja tehtävästä antaa rekrytointiasiantuntija Annika Kotaniemi, p. 050 355 3755 tai annika.kotaniemi@worker.fi</t>
  </si>
  <si>
    <t>Reconnue pour son dynamisme, la Ville de Salon de Provence (47 000 hab.) la ville recrute
,
Depuis le 5 avril 2017, les services Ressources Humaines VILLE et CCAS ont fusionné dans le cadre d’une mutualisation des ressources. Désormais, une Direction des Ressources Humaines unique est compétente pour l’ensemble des agents de la VILLE et du CCAS et forme une seule communauté autour d’objectifs, de valeurs et de règles communes.
Au sein de la Direction des Ressources Humaines, le service Gestion du Personnel assure la Gestion administrative des carrières, du recrutement à la retraite quel que soit le statut (fonctionnaire, contractuel, vacataire, CAE, emploi avenir, apprenti) : acte administratif de recrutement ou reuvellement, protection sociale (maladie, accident du travail…) arrêtés relatifs à la rémunération, absences (congés, autorisation d’absence), évaluation, avancement, discipline, médaille, temps partiel, départ retraite…
Le service Gestion du Personnel est composé de deux entités ; carrière et paie, us recherchons un(e) responsable paie dans le cadre d’un départ en retraite.
Vous Avez Pour Missions
 * D'apporter votre expertise,
 * D’assurer le management des agents sous votre responsabilité en coordonnant leurs différentes activités,
 * D’organiser et piloter les opérations d’analyse et de contrôles nécessaires à la sécurisation de la paie,
 * De garantir une application stricte de la réglementation et d’accompagner les équipes dans l’évolution et la fiabilisation du processus de paie tout en assurant la montée en compétence des agents,
 * D’élaborer des indicateurs de pilotage, de suivi et d’évaluation.
Pour réaliser vos missions, voici les activités que vous devrez mener à bien :
 * Conduire des projets RH et paie, en association étroite avec la responsable et le DRH
 * Organiser des contrôles de cohérence et de fiabilité de la paie, analyser des amalies
 * Gérer le pré mandatement et l’intégration dans l’outil financier
 * Assurer le processus de la DSN
 * Faire évoluer et fiabiliser le processus de paie
 * Assurer la veille réglementaire
 * Rédiger des procédures de gestion et de contrôles de paie
 * Assurer le suivi et la coordination des dossiers particuliers
Vous avez pour mission également en qualité d’adjoint :
 * De seconder la responsable du service gestion du personnel sur les questions de statut et de carrières et dans la conduite de projets d’organisation,
 * Vous aurez à cœur de rapprocher les logiques de formation du pôle carrière et du pôle paie et de fluidifier les échanges.
,
Description de profil
 * Vous êtes rédacteur territorial et Titulaire de la Fonction Publique ou par défaut contractuel,
 * Vous présentez une expérience professionnelle concluante dans le domaine des ressources humaines du secteur public et plus particulièrement de la Paie
 * Vous disposez d’une forte connaissance de la règlementation RH de la Fonction Publique Territoriale,
 * Vous disposez d’une connaissance de la comptabilité publique,
 * Vous avez une capacité managériale et relationnelle mettant en valeur l’esprit équipe des agents et de solidarité.
 * Vous savez analyser, planifier, et vous avez une capacité rédactionnelle.
 * Vous êtes à l’aise avec l’outil informatique, la maitrise du logiciel RH Berger Levrault serait un atout.
 * Vous êtes rompu au management.
,
Candidatez en transmettant votre CV via le bouton POSTULER
Cadre d’emploi - Rémunération : Rémunérations suivant les profils, les candidats présélectionnés seront amenés à préciser leurs prétentions basées sur les derniers bulletins de salaire avant la convocation devant le jury.
Conditions : 25j congés, 17 RTT
Poste à pourvoir au plus tôt.
à la DRH - au Service Parcours Professionnel</t>
  </si>
  <si>
    <t>Älykkäitä ratkaisuja sähkön lataamiseen, polttoaineiden tankkaamiseen ja ajoneuvojen pesuun!
Wennstrom Solutions &amp; Service Oy on perustettu vuonna 1994. Yhtiön kotipaikka on Tampere. Suunnittelemme ja toteutamme älykkäitä ratkaisuja sähkön lataamiseen, polttoaineiden tankkaamiseen ja ajoneuvojen pesuun. Yhtiön liikevaihto on n. 10 miljoonaa euroa vuodessa ja työntekijöitä on 38.
Wennstrom Solutions &amp; Service Oy etsii energistä ja asiakaslähtöistä myyntipäällikköä liittymään tiimiinsä ja vastaamaan e-mobility-palvelujen ja -tuotteiden myynnistä! Jos olet instunut työskentelemään liikkuvan kaluston latausratkaisujen parissa ja sinulla on kokemusta myyntityöstä, saatat olla etsimämme henkilö.
Tehtävänkuvaus
Toimit aktiivisesti nykyisten asiakkaiden parissa. Tunnistat myös uudet liiketoimintamahdollisuudet ja kontaktoit potentiaaliset asiakkaat. Laadit tarjouksia, teet urakkalaskentaa ja varmistat asiakastyytyväisyyden omalla liiketoiminta-alueellasi.
Olet johtoryhmän jäsen ja raportoit yhtiön toimitusjohtajalle. Varmistat myyntitavoitteiden saavuttamisen ja sitä kautta yhtiön markkina-aseman vahvistamisen vastuullasi olevalla e-mobility-liiketoiminta-alueella. Asiakkaitamme ovat mm. huoltoasemaketjut, liikennöitsijät, kuljetusliikkeet ja kaivosteollisuus.
Sinulta odotetaan
Sinulla on aikaisempaa kokemusta e-mobility-liiketoiminnasta ja näyttöä menestyksellisestä myynnistä. Olet proaktiivinen ja sinulla on tuloshakuinen työskentelyote. Sinulla on erimainen kyky kuunnella asiakkaita ja tarjota heille räätälöityjä ratkaisuja. Omaat vahvat vuorovaikutus- ja neuvottelutaidot sekä suomeksi että englanniksi. Sinulla on myös kokemusta urakkalaskennasta ja osaat hahmottaa projektien kokonaisuudet. Kokemus toimitusketjun ja toimittajaverkoston hallinnasta katsotaan eduksi.
Tehtävässä menestyäksesi sinulta löytyy sähköpuolen koulutustausta sekä vahvaa osaamista ja kokemusta sähkönjakelusta ja/tai sähkövoimatekniikasta. Eduksi katsotaan sähköpätevyys ja ymmärrys liikkuvan kaluston latausratkaisuista, erityisesti sähkö- ja hybridiajoneuvoista.
Sinulle tarjotaan
Saat mahdollisuuden työskennellä invatiivisessa ja kasvavassa yrityksessä toimialalla, joka tukee ympäristönsuojelua ja kestävää kehitystä. Tässä työssä sinulla on mahdollisuus kehittää osaamistasi monipuolisen tehtäväkentän kautta. Wennstrom Solutions &amp; Service Oy:n palkkaus ja etuudet ovat kilpailukykyisiä. Tehtävässä on mahdollisuus myös etätyöhön.
Mikäli tunnistat itsesi kuvauksesta ja olet valmis haasteeseen, lähetä ansioluettelosi ja hakemuksesi palkkatoiveen kera osoitteeseen https://www.armstrongnext.fi/talent viimeistään 16.6.2024.
Lisätietoja tehtävästä antaa Armstrong Nextin konsultti Teemu Vuorinen, 0400 610 041.
Tule rakentamaan kestävää tulevaisuutta kanssamme!</t>
  </si>
  <si>
    <t xml:space="preserve">Työtehtävän nimike: Projektipäällikkö – Valokuituverkkoprojektit
Yritys: Thoman &amp; Fuchs Finland Oy
Sijainti: Etelä-Suomi, Helsinki
Meistä:
Thoman &amp; Fuchs Finland on invatiivisten verkkoratkaisujen tarjoaja. Ruotsissa olemme rakentaneet valokuituverkkoja 20 vuotta. Erikoistumme korkealaatuisten kuituverkkoprojektien suunnitteluun, toteutukseen ja hallintaan. Missiomme on tarjota luotettavia ja tehokkaita verkkoratkaisuja asiakkaillemme, varmistaen saumattoman yhteyden ja erimaisen suorituskyvyn.
Työnkuvaus:
Haemme projektipäällikköä valvomaan valokuituprojektejamme. Vastaat projektiaikataulun hallinnasta, varmistat, että kaikki tehtävät suoritetaan ajallaan, ja huolehdit projektien sujuvasta toiminnasta alusta loppuun.
Tehtäviisi kuuluu muun muassa:
 * Hallita ja valvoa valokuituprojekteja suunnittelusta toteutukseen.
 * Kehittää ja ylläpitää projektiaikatauluja varmistaen, että kaikki tavoitteet saavutetaan.
 * Koordiida eri tiimien ja sidosryhmien kanssa varmistaaksesi projektin sujuvan etenemisen.
 * Seurata projektin etenemistä ja tehdä tarvittavia muutoksia valmistumisen varmistamiseksi.
 * Tunnistaa ja vähentää mahdollisia riskejä, jotka voivat vaikuttaa projektiaikatauluun tai budjettiin.
 * Antaa säännöllisesti päivityksiä johdolle ja sidosryhmille projektin tilasta.
Sinusta:
Olet kiinstunut projektipäällikön roolista ja sinulla on mahdollisesti vastaava kokemusta aikaisemmissa työtehtävissäsi. Olet erimainen organisoimaan ja sinulla on hyvät ajanhallintataidot. Pystyt tunnistamaan sekä ratkaisemaan ongelmia tehokkaasti. Sinulla on kokemusta johtamisesta sekä erimaiset viestintä- ja vuorovaikutustaidot.
Työssä vaadimme englannin kielen taitoa sekä B-ajokorttia. Eduksesi katsotaan myös aikaisempi kokemus projektinhallinnasta sekä siihen liittyvien työkalujen käytöstä.
Mitä tarjoamme:
 * Mahdollisuus työskennellä huippuluokan kuituverkkoprojekteissa.
 * Mukava ja tiivis työympäristö
 * Ammatillisen kasvun ja kehityksen mahdollisuudet.
Jos olet omistautunut ja aloitteellinen projektipäällikkö tai sen alku, jolla löytyy intohimoa valokuituverkkoihin, haluaisimme kuulla sinusta. Hae nyt ja liity Thoman &amp; Fuchs Finlandin tiimiin!
Lähetä ansioluettelosi ja saatekirjeesi osoitteeseen career@tffinland.fi
Lisätietoja tehtävästä saat Mikko Nevalaiselta +358415494333, mikko.nevalainen@tfentreprenad.se
</t>
  </si>
  <si>
    <t>Viihtyvät ihmiset, kestävä kasvu. Tässä järjestyksessä.
Mitä digialaisuus on osaajillemme? Aitoja ja ystävällisiä työkavereita. Mutkatonta johtamista ja ison talon edut ja mahdollisuudet yhdistettynä pienen talon rentouteen ja joustavuuteen. Siis juuri sopivan kokoinen.
Merkityksellisiä projekteja. Uuden oppimista Senior Trainee -hengessä. Työtä, jossa voi keskittyä antamaan parastaan. Digia on ihmisille suunniteltu yritys – työpaikka, jossa on hyvä olla ja asiat toimivat. Voisiko tämä rooli olla juuri sinua varten?
Etsimme nyt Helsinkiin kokeneita määrittelyn asiantuntijoita
BUSINESS ANALYST -tehtäviin.
Tässä roolissa ymmärrät asiakkaan liiketoiminnan tarpeet ja pystyt tuottamaan määrittelyaineistoa, jotta tekninen kehitystiimi voi implementoida ratkaisun toimitusprojektissa tai jatkuvassa palvelussa laadukkaasti, yhdenmukaisesti ja suoraviivaisesti. Osaat priorisoida tärkeimmät tavoitteet käytännön tekemisiksi ja hallitset laajoja ja kompleksisiakin kokonaisuuksia. Olet ratkaisukeskeinen ammattilainen ja toimintatapasi auttaa sinua eteenpäin kohti tavoitetta ja uusia ratkaisuja. Tehtävä antaa sinulle näköalapaikan merkityksellisten hankkeiden maailmaan ja mitä IT-projekteissa tapahtuu.
Työskentelet mielelläsi asiakasrajapinnassa ja sinulla on kykyä asettua sekä asiakkaan että kehittäjien asemaan. Työviikkosi muodostuu työpajoista, tarpeiden läpikäynneistä arkkitehdin ja asiakkaan kanssa sekä käyttäjätariiden ja dokumentaation kirjoittamisesta. Et piiloudu kuitenkaan dokumenttien taakse vaan toimit tiiviissä yhteistyössä asiakkaan edustajien ja asiantuntijatiimien kanssa, ja tarvittaessa tulkkina teknisten asiantuntijoiden ja asiakkaan välillä.
Olet etsimämme asiantuntija, kun sinulla on kertynyttä kokemusta toimimisesta vastaavissa tehtävissä IT-alan hankkeissa ja Jira ja Confluence hyvin hallussa. Sinulla on kyvykkyys määritellä ja kuvata asiakkaan liiketoiminnan tarpeita ominaisuuksiksi esimerkiksi työmääräarviointia ja tulevaa toteutusta varten huomioiden toteutuksen vaikutuksen kokonaisuuteen. Osaat tulkita myös rajapintojen vaikutuksen määrittelyyn. Omaat aiempaa kokemusta vaatimusmäärittelyistä, määrittelyjen ja käyttäjätariiden kuvaamisesta, määrittelyjen dokumentoinnista ja analysoinnista sekä datan ja prosessien mallintamisesta.
Arvostamme kokemusta finanssi- ja/tai vakuutusliiketoiminista.
Näillä tukevat onnistumistasi:
 * Sinulla on kyky tuottaa selkeää dokumentaatiota sekä asiakkaalle että tekniselle tiimille
 * Tunnet ketterien menetelmien työskentelytavat
 * Olet aktiivinen ja oma-aloitteinen
 * Uskallat kysyä ja kyseenalaistaa
 * Sinulla on mahdollisesti taustaa toimimisesta ohjelmistokehittäjänä IT-alan hankkeissa
 * Viestit sujuvasti suullisesti ja kirjallisesti niin suomen kuin englannin kielellä
Työkavereiden auttaminen on meillä tärkeää, joten toivomme rentoa ja positiivista asennetta sekä tiimihenkisyyttä.
Työskentely korkean turvallisuuden hankkeissa edellyttää Suomen kansalaisuutta ja valittavalle henkilölle tullaan teettämään asiakkaiden toimesta perusmuotoinen henkilöturvallisuusselvitys.
Tarjoamme sinulle roolin, jossa voimme rakentaa monenlaisia mahdollisuuksia urallesi ja yksilölliselle kehittymisellesi huomioiden sinun motivaatiosi ja toiveesi tulevasta. Digiassa on yli 1500 kollegaa ja satoja asiakkaita, joiden kanssa oppia ja kehittyä. Haluamme tarjota asiantuntijoillemme parhaan mahdollisen ympäristön työn tekemiselle; vapautta ja vastuuta, joustavia työaikoja, työn ja vapaa-ajan yhteensovittamista, vapaa-ajan aktiviteetteja sekä monipuolista heimotoimintaa. Plussana saat kattavat työsuhde-edut, kuten vapaa-ajan mökit, kattava sairaskuluvakuutus ja hammashuolto, ja etenkin mahtavat työkaverit. Lisätietoja turvatekemisestämme voit lukea täältä!
Pyrimme järjestämään mahdollisuuden työskentelyyn toimisto- ja etätyöskentelyn hybridimallilla. Joissain tapauksissa asiakkaamme toivovat säännöllisiä lähityöskentelypäiviä.
Jos sinulle tuli mieleen kysymyksiä tehtävästä tai meillä työskentelystä, voit olla yhteydessä osoitteeseen rekry@digia.com.
Hakuaika päättyy 2.6.2024.
#tehtyihmiselle #ihmisetihmisinä #työtäihmiselle #pilkesilmäkulmassa</t>
  </si>
  <si>
    <t>Uskotko matkustamisen voimaan?
Vahvistamme myyntitiimiämme Helsingissä ja haemme iloiseen joukkoomme kokoaikaista matka-asiantuntijaa.
Jos haaveilet työskentelystä nuorekkaassa ja kansainvälisessä yrityksessä, sinulla on intohimo myyntiin ja asiakaspalveluun - saatat olla etsimämme henkilö!
Meistä
KILROY Finland on matkatoimisto, joka on erikoistunut räätälöimään matkoja maailmanlaajuisesti nuorille heidän eri elämänvaiheissaan; olipa kyse sitten välivuoden vietosta, maailmanympärimatkoista, vapaaehtoistöiden tekemisestä, surffikursseista tai minkälaisista ryhmämatkoista tahansa - leirikouluista, urheilumatkoista tai opinto- ja virkistysmatkoista.
Matkamme perustuvat mielekkäisiin kokemuksiin ja kestäviin vaihtoehtoihin, joiden keskeisiä elementtejä ovat paikallismatkailu, kauas ja hitaasti matkustaminen, itsensä kehittäminen ja hauskanpito. Uskomme, että matkustamisella voi olla sekä sinuun että ympäröivään maailmaan positiivinen ja syvällinen vaikutus, ja olemmekin erittäin ylpeitä siitä, että voimme tarjota asiakkaillemme ainutkertaisia reissukokemuksia eri puolilla maailmaa. Annamme asiakkaillemme henkilökohtaisia neuvoja, jotka perustuvat omiin kokemuksiimme ja räätälöityihin matkareitteihin.
Tarjoamme nuorekkaan ja elinvoimaisen työpaikan, jossa meillä kaikilla on yhteinen intohimo matkustamiseen inspiroivassa ja kansainvälisessä ympäristössä. Tule mukaan luomaan todellisia maailmankansalaisia ja rauhaa galaksiin (kyllä vaan!), sillä ME uskomme matkustamisen voimaan!
KILROYn historia juontaa juurensa vuoden 1946 sodan jälkeiseen aikaan ja opiskelijajärjestöjen matkajärjestelytoiminnan varhaiseen perustamiseen. Toimimme tällä hetkellä markkinajohtajina Englannissa, Belgiassa, Tanskassa, Suomessa, Islannissa, rjassa, Ruotsissa ja Hollannissa. KILROY Finland on osa KILROY International A/S:n omistamaa yritysryhmää, jonka pääkonttori toimii Kööpenhaminassa, Tanskassa. Vuonna 2023 konsernin liikevaihto oli 1,4 miljardia Tanskan kruunua ja henkilöstöä 400. Meistä 20 on Suomessa ja työskentelemme Helsingissä ja Turussa.
Tehtävästä
Etsimme Helsingin tiimiimme Travel Advisoria.
Toimistomme sijaitsee Helsingin yliopiston välittömässä läheisyydessä ja olemme pääosin avoinna arkisin klo 9:00 - 17:00. Tämän lisäksi järjestämme satunnaisia ilta- tai viikonlopputapahtumia.
Ensisijainen Travel Advisorin tehtävä on tarjota asiakkaillemme erimaista asiakaspalvelua ja toteuttaa heidän matkaunelmiaan. The KILROY Way!
Tulet osaksi tiimiä, jossa jokainen työskentelee yksilöllisen myyntibudjetin ja tavoitteiden mukaisesti, keskittyen samalla saumattomaan tiimityöhön ja asiakaslähtöisyyteen.
Sinusta
Meillä on korkeat odotukset sinua kohtaan - kuten sinullakin pitäisi olla meitä kohtaan! Sinulla on suuri intohimo matkustamiseen, aivan kuten meillä kaikilla muillakin on.
Me etsimme sinua, joka:
 * omaat vankan matkakokemuksen (reppureissaus) mieluiten eri mantereilta
 * olet halukas jakamaan matkakokemuksesi tapahtumissamme – sekä livenä, että verkossa
 * viihdyt myyntityössä
 * olet kunnianhimoinen ja tavoitteellinen
 * olet vastuuntuntoinen, järjestelmällinen ja pystyt työskentelemään itsenäisesti
 * olet sitoutunut ja valmis venymään tarvittaessa
 * osaat pysyä rauhallisena kiireisistä päivistä ja monista tehtävistä huolimatta
 * olet inkas oppimaan ja kehittymään
 * olet ulospäin suuntaunut ja omaat vahvat kommunikointitaidot
 * tykkää työskennellä korkean suorituskyvyn kulttuurissa ja ottaa vastuuta omasta kehityksestäsi
Kokemuksesi
 * Matkustuskokemus mieluiten useilta mantereilta ja eripituisilta matkoilta
 * Eduksi katsotaan kokemus varausjärjestelmistä (Sabre tai Amadeus) ja matkailualan koulutus
 * Eduksi katsotaan kokemus myynti- tai asiakaspalvelutehtävistä
 * Puhut ja kirjoitat sujuvasti englannin kieltä
Tarjoamme sinullle
 * Pääset osaksi KILROY yhteisöä, jossa jokainen kohdataan yksilönä
 * Työssään intohimoisia ja määrätietoisia työkavereita eloisassa, nuorekkaassa ja kansainvälisessä työympäristössä
 * Työn, jolla on merkitystä – Teemme asiakkaidemme unelmista totta
 * Perehdytyksen sekä yksilöllisen koulutuksen ja kehityssuunnitelman
 * Peruspalkan (matkailualan TES) lisäksi myyntitulokseesi sidotun bonuksen, sekä lounasedun ja työterveyshuollon
 * Säännöllisiä henkilöstön virkistäytymistapahtumia sekä mielettömiä reissuja yhdessä
 * Kodikkaan toimiston Helsingin ydinkeskustassa
Rekrytointiprosessista
Jos uskot, että tämä tehtävä, KILROY ja sinä sovitte yhteen, lähetä hakemus ja CV linkin kautta viimeistään 17.6.2024 mennessä. Mikäli sinulla on vielä kysyttävää, älä epäröi ottaa yhteyttä: Timo Lehtonen 7.6. klo 10 - 13 puhelimitse 09-68078231 tai sähköpostitse tile@kilroy.fi TAI Pia-ora Rautio puhelimitse 09-68078230 12.6. klo 11 - 14) tai sähköpostitse pira@kilroy.fi.
Hakuajan päätyttyä käymme kaikki hakemukset läpi ja kutsumme mahdolliset hakijat haastatteluun viimeistään heinäkuun aikana.
Ansættelsesform: fastansat | Arbejdstid: fuldtid | Antal ledige stillinger: 1 | Arbejdstid: 37,5h/vko | By: Helsinki | Region: Uusimaa | Land: Finland | Referencenummer: 2024/23 | Kontakt: Pia-ora Rautio +358405392275, Timo Lehtonen +358505867770, | Publiceret : 2024-05-30 | Sidste ansøgningsdag: 2024-06-17</t>
  </si>
  <si>
    <t>Veikkaus – opportunities
Would you like to work for a Finnish gaming sector company that generates over a billion euros each year for the common good?
We are passionate about being a gaming sector developer that offers its customers the world’s best gaming experience. Do you want to join us in building a gaming company that stands boldly at the forefront of the industry?
Veikkaus employs a wide range of gaming and digital sector professionals: service architects, software developers, digital marketing experts, data scientists, quality assurance experts, and offers a variety of positions from human resources to marketing, communications, and ecomics. Veikkaus has its own game studio that designs and develops new games and gaming invations. You can find these, for example, on Finland’s largest B2C e-commerce site veikkaus.fi.
We offer our personnel exciting career opportunities and employee benefits. We are genuinely invested in being a responsible employer able to offer competitive employee benefits and a healthy work-life balance.
In the event that there are currently  open job opportunities that interest you, you can leave us an open job application here. Please be sure to include details about your expertise and the kind of job descriptions that would interest you at Veikkaus in your application. Your application will remain in our recruitment system for 36 months after submission.</t>
  </si>
  <si>
    <t>K-ryhmä ja K-Auto pastaa nyt vahvasti käytettyjen autojen kauppaan. Haemme yhtä uutta automyyjää mukaan kasvavaan automyynnin organisaatioomme. Nyt olisi mahdollisuus liittyä joukkueeseemme Hämeenlinnassa. Meidän kyydissä on hyvä pitää hatusta kiinni, sillä K-Auto vaihtoautot on kasvanut vuonna 2023 peammin kuin valtakunnan muut suuret vaihtoautoketjut – ja vauhtimme jatkuu samalla voimalla myös 2024!
Meillä asenne ratkaisee – hae rohkeasti meille tulevaisuuden huippumyyjäksi! Meillä työskennellessä sinulla on erimaiset edellytykset menestyä automyyjänä. Myytävissäsi on koko yli 2700 kpl vaihtoautovarastomme.
Näet itsesi myynnin ja asiakaspalvelun ammattilaisena. Ymmärrät digitaalisten kanavien merkityksen myyntityössä ja osaat hyödyntää niitä. Lisäksi aktiivisuus ja kontaktien ottaminen eri välineillä on sinulle luontevaa ja mielekästä työtä. Olet kunnianhimoinen yksilö, mutta haluat olla myös osana voittavaa joukkuetta. Toimintasi peruskivi on asiakaslähtöisyys ja ainutkertaisen asiakaskokemuksen tarjoaminen on sinulle kunnia-asia. Kiinstus autoalaan on tärkeää tehtävässä onnistumisen kannalta.
Odotamme Sinulta
 * Myynnin nälkää, mikä näkyy inkkuutena, aktiivisuutena ja haluna tehdä kauppaa
 * Luottamusta herättävää asiakaspalveluasennetta ja viestintätaitoja, sekä kykyä tuottaa erimainen asiakaskokemus
 * Automyynnin aikaisempi kokemus ei ole välttämätöntä, mutta katsotaan eduksi
 * Digi-kanavien tuntemusta
 * Halua sekä kykyä oppia ja kehittyä ihan koko ajan lisää
 * Aktiivista ja oma-aloitteista otetta työtäsi kohtaan
 * B-ajokorttia
Tarjoamme Sinulle
 * Alan parhaan provisiomallin, jossa hyvällä suorituksella pääsee erimaisiin ansioihin. Meillä myyjä tienaa keskimäärin yli 4000 €/kk ja parhaat myyjät yli tuplat enemmän.
 * Päivittäin uusia haasteita kehittyä osana isoa ja vakavaraista K-ryhmää
 * Useita urapolkuvaihtoehtoja kansainvälisessä konsernissa. Meillä on useita myyjiä, jotka ovat edenneet eri rooleihin autotoimialallamme (mm. myyntipäälliköksi, ostajaksi, aluemyyntipäälliköksi, markkiinnin tehtäviin..).
 * Erittäin ammattitaitoisen ostotiimin myynnin tueksi, joka varmistaa että myytävää riittää.
 * Erimaisen, huolella valitun ja kilpailukykyisesti hinitellun, yli 2700 vaihtoauton valikoiman.
 * Paljon asiakaskontakteja sekä houkuttelevan autovaraston, jonka kysynnästä huolehdimme yhdessä päivittäin.
 * Markkiiden kysytyimmät merkkiedustukset
 * Instavat ja ammattitaitoiset työkaverit
 * Konsernin laajan tuen ja työsuhde-edut, kuten vapaan autoedun, liikuntaedun, vapaa-ajan tapaturmavakuutuksen, ostoedun K-ryhmän liikkeistä, kattavan työterveyshuollon yms.
 * Syöttöjä maalille tulee siis reilusti ja haluamme sinut viimeistelemään jokaisen maaliin asti
K-ryhmän koko ja voima varmistavat, että kasvumme on tavoitteidesi veroista. Kaupan ala uudistuu ja digitalisoituu kovaa vauhtia maailman mukana ja tarjoaa siten kaupallisesti suuntautuneelle ajattelijalle loputtomasti mahdollisuuksia kehittyä sekä ylittää itsensä. Olemme pastaneet digitaaliseen kehitykseen ja meillä olet luomassa tulevaisuuden asiakaskokemusta.
Saat täydet mahdollisuudet kasvaa täyteen potentiaaliisi porukassa, joka kehittää itseään ja kaupan tekemistä rohkeasti uutta syleillen, mutta aina asiakkaan ehdoilla. Yhteiset arvot, periaatteet ja toimintatavat ovat työmme perusta kaikkialla. Keskitymme vastuullisuustyössämme ihmisten ja ympäristön hyvinvointiin.
K-Auto – merkkejä tulevaisuudesta
Lisätietoja tehtävästä antaa Arttu Nyberg, sähköpostitse arttu.nyberg@k-auto.fi tai puhelimitse 050 465 9650
Lähetä hakemuksesi 15.6.2024 mennessä oheisen linkin kautta.
Suoritamme huumausainetestauksen koeajan aikana.</t>
  </si>
  <si>
    <t>Olisitko yksi meistä?
Maanmittausinsinööri, Jyväskylään
Etsimme Maanmittausinsinööriä Jyväskylään 3D-Rakennetarkastukseen. Työtehtävät ovat pääosin mittausveneellä suoritettavia mittauksia kahden hengen ryhmässä. Toimimme pääosin Suomessa, mutta myös muissa Pohjoismaissa, Länsi-Euroopassa ja UK:ssa. Työsuhde on vakituinen ja alkaisi sopimuksen mukaan.
Millainen tausta sopii tehtävään?
 * Maanmittausinsinöörin tai esim. paikkatietoinsinöörin tutkinto
 * Mielenkiintona mittaustekniikka, paikannustekniikka ja ATK
 * Vähintään 3-4 vuoden työkokemus
 * Hyvä suomen kielen suullinen ja kirjallinen taito. Ulkomailla pärjää rallienglannilla ja rohkeudella.
 * Reissuhalukkuutta
Mittausvene on varustettu erilaisin paikannus- ja mittauslaittein, joka muodostaa mielenkiintoisen työympäristön paikannuksesta kiinstuneelle henkilölle. Etsimällämme henkilöllä on myös mielenkiintoa perehtyä ja kehittää toimintaa.
Venemittauksien lisäksi teemme dronekuvauksia, laserkeilauksia ja vedenalaisia ROV:lla suoritettavia kuvauksia. Toimistolla tehtävät sisältävät mittausaineiston jälkilaskentaa ja käsittelyä. Tehtäviä on mahdollista räätälöidä osaamisen ja mielenkiinn mukaan.
Työn bonuksena pääset varmasti näkemään paikkoja, joissa muuten ei tulisi käytyä!
Meillä ei ketään jätetä yksin. Onnistumistasi varmistaa ja tekemistäsi tukee koko Sitowisen värikäs työyhteisö. Täällä saat olla ihan oma ainutlaatuinen itsesi, niin me muutkin olemme. Pyrimme työyhteisön monimuotoisuuteen ja toivotamme tervetulleiksi kaikenlaiset hakijat.
Tarjoamme myös kilpailukykyisen palkan ja tulospalkkiojärjestelmän, joustavat työajat ja hybridityöratkaisun, kattavat vakuutukset sekä muita etuja.
Olemme ylpeitä osaamisestamme ja toisistamme. Emme perusta turhasta pönötyksestä. Mutkattomuus ja kaverin auttaminen ovat meille hyvän työpäivän perusta.
Odotamme hakemustasi
Jätä hakemuksesi palkkatoiveineen heti tai viimeistään 16.06.2024. Käsittelemme hakemuksia jo hakuaikana. Lisätietoja työtehtävästä antaa Jyri Nikula, puh. 040 734 9732, jyri.nikula@sitowise.com
Kuinka rekrytointiprosessi etenee? Lue täältä lisää.</t>
  </si>
  <si>
    <t>Motivoidutko liiketoimintamahdollisuuksien luomisesta ja tulosten saavuttamisesta? Haluaisitko työskennellä terveyteen ja hyvinvointiin liittyvien tuotteiden parissa? seca on kansainvälinen markkinajohtaja, joka kehittää, valmistaa ja myy lääketieteellisiä laitteita pain, pituuden ja kehonkoostumuksen analysointiin. Etsimme nyt Sales Manageria Suomen markkinalle. Lähetä hakemuksesi jo tänään!
Yritys : seca finland oy
Sijainti : Espoo
Ala : Sales
Työsuhteen tyyppi : Kokoaikainen, vakituinen
Aloitusajankohta : Syyskuu 2024
Työn tyyppi : Suorarekrytointi
Muut : Mahdollisuus etätyöskentelyyn
Tehtävänkuvaus
Sales Managerina olet keskeinen henkilö secan toiminnassa Suomen markkinalla. Asiakkaitasi ovat sairaalat ja hankinista vastaavat henkilöt. Tässä tehtävässä sinulla on tärkeä rooli rakentaa edelleen secan brändiä ja kehittää liiketoimintaa ympäri maata. Roolisi on liikkuva ja vastaat itse työviikkojesi suunnittelusta. Tuotteet ovat laadukkaita ja ne on suunniteltu helposti ymmärrettäviksi sekä käytettäviksi. Siksi et tarvitse syvällistä teknistä asiantuntemusta menestyäksesi tässä roolissa - pääasia on kiinstuksesi alaan ja instus asiakaslähtöiseen ratkaisumyyntiin!
Työtehtävät
 * Pitkäaikaisten asiakassuhteiden luominen ja hoitaminen
 * Uuden asiakaskunnan luominen Suomen terveydenhuoltomarkkiilla
 * Yhteistyön aktiivinen kehittäminen asiakkaiden, jakelijoiden ja muiden kumppaneiden kanssa
 * Prospektointi ja potentiaalisten asiakkaiden kartoittaminen
 * Vierailujen suunnittelu ja toteutus ympäri maata
 * Myyntistrategioiden kehittäminen ja toteuttaminen
Tarjoamme
 * Yritysauton yksityiskäyttöön ja motivoivan palkkamallin (80 % pohja, 20 % komissio)
 * Laadukkaan tuoteportfolion, jonka markkinaosuus on yli 90 %
 * Yrittäjähenkisen kulttuurin
Etsimme
 * Aiempaa kokemusta myyntityöstä
 * Erimaiset vuorovaikutustaidot
 * Sujuva suomen ja englannin kielen taito
Arvostamme, jos sinulla on
 * Kokemusta terveydenhuoltoalalta
 * Kokemusta teknisistä tuotteista
Onnistumisen avaimet
 * Tuloskeskeisyys
 * Järjestelmällisyys
 * Itseohjautuvuus ja kunnianhimo
 * Verkostoitumis- ja suhteidenluontikyky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seca finland oy
Lue lisää täältä.
Työnantajana seca finland oy
Tässä positiossa työllistyt suoraan toimeksiantajallemme. Voit siis ottaa rensti ja odotella rauhassa ilmoitusta seuraavista vaiheista.
Onko sinulla kysyttävää tästä työpaikasta?
Heidi Olkkola tai hänen kollegansa rekrytointitiimistä vastaa kysymyksiin osoitteessa krs01@academicwork.fi Mainitse työpaikkakohtainen ID-numero viestissäsi: 15104560</t>
  </si>
  <si>
    <t>Biolin Scientific is seeking a talented individual to join our team as a Software engineering Manager and play a pivotal role in leading our software development. Additionally, the candidate will act as a Scrum Master, facilitating Agile practices and ensuring effective collaboration within the team
Key Responsibilities:
 * Lead, mentor, and manage a team of software engineers, providing guidance and support to ensure their professional growth and development
 * Oversee the entire software development lifecycle, from requirements gathering and design to implementation, testing, and deployment
 * Collaborate with product managers, designers, and other stakeholders to define project requirements, scope, and timelines
 * Implement and promote best practices in software development, including code reviews, testing, and continuous integration.
 * Serve as a Scrum Master for the engineering team, facilitating daily stand-ups, sprint planning, sprint reviews, and retrospectives
Qualifications:
 * Master’s degree in Computer Science, Software Engineering, or a related field
 * Experience with Agile/Scrum methodologies and project management tools
 * Fluent in spoken and written English, Finnish is a plus
 * Interest in improving processes and making things more simple
 * Strong interpersonal and communication skills, with the ability to effectively collaborate with cross-functional teams
What we offer:
 * An agile organization where you can drive your ideas forward
 * The chance to make a significant impact on our organization's success
 * A collaborative and inclusive work environment
How to Apply:
If you are ready to take on a challenging and rewarding role as a Software engineering Manager, please submit your resume and a cover letter detailing your relevant experience by clicking Apply in LinkedIn. We look forward to welcoming a proactive and results-driven individual to our team!
We are Biolin Scientific. A worldwide company making state-of-the-art instruments and smart solutions for scientists. Kwledge is our greatest resource and an essential part of everything we do. In collaboration with leading universities and industries, we solve challenges to simplify everyday life in the lab. Our customers are experts in surface science, and we have the tools for them to progress. (Visit: biolinscientific.com for more information about the company).</t>
  </si>
  <si>
    <t>Etsimme asiakkaallemme kialle autonasentajaa aluksi keikkatyöhön. Tässä työssä on kuitenkin hyvä mahdollisuus jatkossa myös kokoaikaisiin tunteihin ja päästä vastuullisempaan rooliin.
Mitä tähän tehtävään kuuluu?
Tässä mielenkiintoisessa työssä pääset työskentelemään autojen ja muiden erilaisten ajoneuvojen parissa. Työ sisältää kaikenlaisia huoltotöitä korjaamolla osaamisesi mukaan. Työtehtävät sisältävät mm. henkilö- ja pakettiautojen huoltoja ja korjauksia, esimerkiksi jarru- ja alustaremontit, jakopäänhihjen vaihdot, öljynvaihdot sekä muut huoltoihin liittyvät tehtävät.
Mikä on sinun työaikasi?
Työ on aamuvuoroa maanantaista perjantaihin sopimuksen mukaan. Viikonloppuvuorot ovat mahdollisia silloin tällöin sovitusti ja tarpeen mukaan.
Mitä odotamme sinulta?
Työssä menestyminen vaatii, että tykkäät työskennellä itsenäisesti sekä huumorintajuisen ja mukavan, pienen tiimin jäsenenä. Olet oma-aloitteinen, tarkka ja joustava. Työtehtävän vaatimuksena on sujuva suomen kielen taito. Sinulta löytyy autoalan koulutus ja / tai työkokemusta autojen korjauksesta ja vianetsinnästä. Pystyt työskentelemään peasti muuttuvissa tilanteissa, etkä epäröi ottaa vastuuta ja palvella myös asiakkaita.
Palkka?
Maksetaan työehtosopimuksen mukaan.
Etsimme pitkäaikaista, luotettavaa työntekijää asiakkaalle. Asiakkaalla pääset huumorintajuiseen ja rentoon pieneen työyhteisöön mukaan. SOL Henkilöstöpalveluilla työntekijälle kuuluu koeajan jälkeen Smartum liikunta- ja hierontaetu, sekä kattavat työterveyspalvelut. Hyvät mahdollisuudet päästä siirtymään asiakkaan kirjoille myöhemmin.
Miten haen kyseiseen tehtävään?
Jätäthän hakemuksen järjestelmän kautta. Mikäli kiinstuit työstä, mutta siitä jäi vielä kysyttävää, voit tiedustella työstä lisää arkisin SOL Henkilöstöpalveluiden Niina Vuokselta, niina.vuoksi@sol.fi puh. 050 411 1878.
Huomioithan, että käsittelemme hakemuksia jo hakuaikana, joten toimithan pikaisesti</t>
  </si>
  <si>
    <t>Cora Refinish Oy maahantuo ja myy teollisuusmaaleja, automaaleja, automaalaus- ja kolarikorjauslaitteita ja tarvikkeita.
Yritys tarjoaa useita ratkaisuja kevyen teollisuuden ja teollisuuden tarpeisiin – suurten konttien maalaukseen tai pienen kappaletavaran maalaukseen. Valikoimissa on liuotihenteisia ja vesiohenteisia premium-tuotteita.
Yrityksen laadukkaat tuotteet, tekninen osaaminen, laaja asiantuntemus sekä ratkaisukeskeinen asiakkaan tarpeista huolehtiminen ovat toiminnan kulmakiviä. Toimintaa kehitetään jatkuvasti alan vaatimusten mukaisesti.
Cora Refinish Oy on Cora Väri Oy:n tytär- ja liiketoimintayhtiö. Yrityksellä on yli 40 vuoden kokemus alalta, vahva asema markkiilla ja alan johtavat tuotteet.
Toimipisteemme sijaitsevat Vantaalla ja Porissa.
Haemme
MYYNTIPÄÄLLIKKÖÄ
vahvistamaan myyntitiimiämme teollisuusmaalien myyntitehtäviin. Tulet kehittämään ja toteuttamaan vahvojen brändiemme myyntiä koko maassa.
Tehtävä:
Myyntipäällikön päätehtävä on uusasiakashankinta ja lisämyynti nykyisille Cora Refinish Oy:n asiakkaille sekä vastuu myynnin kehityksestä. Tehtäviä ovat:
 * Teollisuus / kappaletavaramaalauksen maalimyynti tuotemerkkeinä Selemix, Hempel ja PPG Sigma/Amercoat/Industrial/Aerospace
 * Segmenttiin sopivien tarvikkeiden ja välineiden myynti
 * Uusasiakashankinnan ja - potentiaalin kartoittaminen
 * Myynnin suunnittelu, seuranta ja raportointi
 * Asiakastapaamisten bookkaukset ja tapaamiset
Sinulla on:
 * Tekninen koulutus (pintakäsittely) tai pitkä kokemus alalta, kaupallinen koulutus on etunasi
 * Kokemusta pinitteiden myynnistä metalliteollisuudelle
 * Kokemus pinitusalan B2B-myynnistä ja esimiestehtävästä on plussaa
Odotuksemme:
 * Useiden vuosien kokemus B2B-myynnistä ja menestyksekkäistä uusasiakashankintaprojekteista
 * Tunnet segmentin asiakkaita ja ymmärrät märkämaalausta
 * Olet valmis matkustamaan, koska toimialueena on koko Suomi
 * Hyvää kielitaitoa: suomi ja englanti. Ruotsin kieli on plussaa
 * Työskentelet tällä hetkellä vastaavissa asiakasvastuullisissa myyntitehtävissä
Tarjoamme sinulle:
 * Työpaikan vakavaraisesta yhtiöstä, jolla on pitkä kokemus alalta ja johtavat alan tuotemerkit
 * Myynnin lisäarvona uudenaikaisia hallintajärjestelmiä ja ratkaisuja asiakkaiden käyttöön
 * Perinteisen yrityksen, jolla on jo merkittäviä referenssejä pintakäsittelyn alalla
 * Tehokas myynti- ja markkiintitiimi ja toimivat logistiikkapalvelut ovat tukenasi
 * Tunnetut ja tunnustetut päämiesedustukset
 * Laadun toimintamallit - ISO 9001-sertifioitu
 * Hyvät henkilöstöedut ja vapaan autoedun
Tartu tilaisuuteen pian, sillä teemme rekrytointipäätöksen heti sopivan ehdokkaan löydyttyä!
Operaria Headhunting &amp; Recruiting avustaa meitä hakuprosessissa ja tiedusteluihin vastaa rekrytointikonsultti Juha-Erik Aaltonen, juha-erik.aaltonen@operaria.fi, +358 44 984 7636.
Jätä CV ja hakemus viimeistään 16.6.2024. Hakemuksen voit jättää linkistä "Apply".</t>
  </si>
  <si>
    <t>Hei lähihoitaja! Haluatko tehdä merkityksellistä työtä ikäihmisten hyvinvoinnin parissa?
Haemme nyt Päivätoimintakeskus Hoivaonniin ohjaajaa vakituiseen työsuhteeseen. Työpiste on ikäihmisten päivätoiminnassa Meri-Rastilan yksikössä. Lue lisää alta ja tule tekemään merkityksellistä työtä kanssamme!
Päivätoimintakeskus Hoivaonni työpaikkana
Päivätoimintakeskus Hoivaonni tarjoaa päivätoimintaa kotona asuville ikäihmisille, jotka tarvitsevat tukea kotona pärjäämiseen tai seuraa arjen hetkiin. Päivätoimintaan kuuluu kuntouttavaa virkistys- ja harrastetoimintaa, joka tukee ikäihmisten toimintakykyä, kotona asumista ja hyvinvointia. Järjestämme päivätoimintaa Helsingin Viikissä ja Meri-Rastilassa. Etsimme nyt ohjaajaa Meri-Rastilan yksikköömme.
Tutustu kotimme arkeen lisää Instagramista: @esperi_hoivaonni
Työpäiväsi ohjaajana meillä
Ohjaajan tehtävä on vastuullista, tavoitteellista ja monipuolista sosiaalista kuntoutus- ja asiakaspalvelutyötä ikäihmisten parissa. Työtehtäviin kuuluu ryhmätoiminnan suunnittelu ja toteutus työtiimin kanssa, huomioiden asiakkaan yksikölliset tarpeet. Tavoitteena on tarjota asiakkaalle virkistävää toimintaa, ylläpitää asukkaiden toimintakykyä ja edistää kokonaisvaltaista hyvinvointia. Tuemme osaamisesi kehittymistä huomioimalla työnkuvassa vahvuutesi ja kiinstuksen kohteesi.
Etsimme ohjaajaa vakituiseen työsuhteeseen Meri-Rastilan yksikköömme. Työ on arkisin tehtävää päivätyötä kello 8-16 välillä. Aloituksen ajankohdasta ja työsuhteen kestosta voimme sopia kanssasi. Palkkauksessa udatamme yksityistä sosiaalipalvelualan työehtosopimusta.
Tehtävässä edellytämme
 * lähihoitajan tutkintoa tai riittävästi suoritettuja alan opintoja
 * voimassa olevia lääkelupia, tartuntatautilain mukaista rokotussuojaa ja hygieniapassia
 * B1-tason suomen kielen taitoa
 * lisäksi tehtävään valittavan on esitettävä nähtäväksi rikosrekisterilain mukainen rikosrekisteriote.
Miksi sinun kannattaa tulla meille töihin?
💗 Teemme työtä yhdessä tiiminä asukkaidemme hyväksi. Pastamme esihenkilötyöhön ja haluamme, että työntekijämme viihtyvät meillä. Laadukas hoiva ja hyvinvoiva henkilöstö on työmme lähtökohta.
💗 Haluamme mahdollistaa sinulle hyvät edellytykset toteuttaa työtäsi ja kehittää asiantuntijuuttasi ammatilliset kiinstuksen kohteesi huomioiden. Tarjoammekin sinulle laajan koulutustarjonnan (esim. saattohoito- ja validaatiokoulutus).
💗 Meille on tärkeää, että työ ja vapaa-aikasi on tasapaissa ja kuuntelemmekin toiveitasi työvuorosuunnittelussa. Työsuhde-etuina saat käyttöösi Edenred virike-edun, Mentra by SATS -liikuntapalvelun, työsuhdepyöräedun sekä Cityshopparin. Työntekijänämme olet oikeutettu työterveyshuoltoon Mehiläiseltä.
Miltä kuulostaa? Hae meille työkaveriksi!
Jätä hakemuksesi 15.6. mennessä! Toimithan pikimmiten, sillä käymme hakemuksia läpi jo hakuaikana ja sovimme uuden työn aloituksesta heti, kun sopiva henkilö löytyy tehtävään.
Haluatko kuulla lisää tehtävästä? Ota rohkeasti yhteyttä! Lisätietoja antaa mielellään: yksikönjohtaja Auli Hoffström, p. 046 923 4597 tai sähköpostitse auli.hoffstrom@esperi.fi.
Olisi ilo kohdata sinut! #haehelposti
Tutustu Päivätoimintakeskus Hoivaonnin toimintaan ja työyhteisöön tästä.
Esperistä työnantajana voit lukea täältä.
Haluamme, että rekrytointiprosessimme on sinulle miellyttävä kokemus ja kehitämmekin sitä jatkuvasti. Arvostamme, jos annat palautetta prosessin päätteeksi palautekyselyn kautta.</t>
  </si>
  <si>
    <t>Are you passionate about product marketing and eager to make a real impact? Join our dynamic team as a Product Marketer! We're seeking someone who excels in crafting compelling product messaging and content that resonates with enterprise IT departments. You'll have the opportunity to drive product marketing for a product used by companies like PepsiCo, Campari Group, Siemens Healthineers, and many more! If you have a robust background in enterprise saas product marketing, a creative mindset, and a desire to bring a little more happiness to the enterprise IT world, we'd love to hear from you.
Key Responsibilities
 * Develop product positioning and messaging that resonates with potential customers of our product.
 * Create product marketing content and sales collateral (e.g. one-pagers, guides) that effectively communicate product benefits and features to drive customer acquisition and retention.
 * Develop, manage, and update product information on the company website, ensuring that content is accurate, SEO-optimized, and aligned with our brand voice.
 * Create engaging product videos that demonstrate product features, benefits to support marketing and sales initiatives.
 * Plan and execute launches of new product offerings to drive product adoption and awareness.
 * Collaborate closely with the product management, marketing, and sales teams to ensure that all marketing materials are aligned with current product specifications and strategic objectives.
 * Analyze the performance of marketing content and optimize based on insights from data analytics and market feedback.
 * Stay abreast of the latest trends in SaaS product marketing to continuously refine our approach.
What We’re Looking For
 * Bachelor’s degree in Marketing, Business, Communications, or relevant field; Master’s degree preferred.
 * At least 3 years of experience in product marketing, ideally in a B2B Enterprise SaaS environment. Previous experience in ITSM, DEX or Employee Experience Management for IT departments is a plus.
 * Proven track record in creating impactful product marketing materials and digital content.
 * Strong understanding of SEO principles, content management systems, and digital marketing tools.
 * Excellent written and verbal communication skills in English.
 * Strong organization skills with a “get things done” attitude.
 * Ability to thrive in a fast-paced, dynamic environment.
Why join us
 * Collaborative Environment: Work closely with cross-functional teams where your input is valued and your ideas can shape our product's future
 * Growth: opportunities for professional development and career growth.
 * Culture: work in a collaborative, supportive environment that values invation and creativity.
 * Flexibility: enjoy a role that offers occasional travel and a chance to work with diverse teams.
What we offer
Benefits
HappySignals is a company where culture matters. We offer training, coaching, and great opportunities for you to grow and develop your skills and experience with an invative IT product. We value and encourage work-life balance. With us you get a competitive package of benefits including for example:
 * Generous holidays: enjoy ample time off to relax and recharge
 * Flexible working hours: customize your schedule to fit your lifestyle
 * Comprehensive healthcare: benefit from extensive occupational healthcare and insurance including dental coverage
 * Mental wellbeing support: access resources and support to keep you feeling your best
The heart and happiness of our company is our people! We have a supportive team that encourages and respects each other and enjoys the occasional social get-togethers both in person and online. For our employees, we want HappySignals to be the greatest place to work. Learn more from www.happysignals.com/careers. We are still a start-up company - we try, we fail, and succeed together. It is important that you embrace a transparent way of working and are used to sharing your work and asking if you need help. For our growth journey to be a success, we need willing and determined people to commit and put their heart and skills into the growth story of HappySignals.
Ready to make a difference?
If you’re excited about product marketing in a global setting and working with a team that values creativity, strategic thinking, and collaboration, apply w to join our team at HappySignals. We are ready to start interviewing already in June. If you have any questions regarding the role please contact Memmu Mazengo +358505954702 on Tue 3.6 11-14.30 , Thu 6.6 at 14-16.30 or Wed 10.7 at 10-14.30.
This is a full-time role based in Helsinki Finland (Hybrid) or in the UK (Remote). Please te that you need to have an existing work permit to work in Finland or in the UK.
About HappySignals Established in 2014, HappySignals is based in Helsinki, Finland, and also has operations in the UK and US. Currently, we are a Happy team of about 30+ people with 10 different nationalities. We work together on a mission towards more smiles, less time wasted. For more information, visit www.happysignals.com. HappySignals is an equal opportunity employer. We celebrate diversity in our workplace, and all qualified applicants will be considered without regard to age, sex, sexual orientation, nationality, language, religion, beliefs, health, disability, or any other circumstance connected to the person.</t>
  </si>
  <si>
    <t>About the job
Are you passionate about building strong customer relationships and driving success? Do you have a talent for understanding customer needs and driving value creation? Do you want to make a real impact with some of the world's most recognized brands? If you're still dding, this is a chance for you to join our team in Helsinki or in the UK as a Customer Success Manager (CSM) and be the driving force behind customer happiness for leading global companies like PepsiCo, Fujitsu, Campari. Help us build long-term, trusting partnerships with our valued clients and bring a little more happiness to the world.
HappySignals is the leading SaaS company for IT Experience Management, empowering enterprises to change their culture to be more open, outcome-focused, and data-driven. More smiles and less time wasted for everyone.  
What you'll do
As a customer success manager, you'll be at the heart of our customer relationships, ensuring they experience the full value of HappySignals throughout their journey with us. Your role includes overseeing a portfolio of customers, planning and tracking customer progress, driving revenue growth, and minimizing churn.
Key responsibilities
 * Serve as the primary point of contact for all customer-related matters, building and maintaining strong, long-lasting relationships.
 * Develop trusted relationships with key accounts, stakeholders, and executive sponsors.
 * Negotiate contract renewals, ensuring timely and smooth processes while minimizing churn.
 * Create and manage detailed internal and external customer plans.
 * Work closely with other teams like Onboarding and Training, ITXM Advisory, Support and Tech and Sales to deliver value to customers.
 * Clearly communicate the progress of monthly/quarterly initiatives to both internal and external stakeholders.
 * Prepare comprehensive reports on account status and performance.
 * Collaborate with the sales team to identify and nurture opportunities within existing accounts.
 * Promote the value of the HappySignals product throughout the customer journey.
What we're looking for
 * Proven work experience as a customer success manager, or similar role in the SaaS industry, with at least 5+ years of experience.
 * Proven experience in account management, demonstrating the ability to build and maintain strong, long-lasting customer relationships and effectively manage client accounts to drive success and satisfaction.
 * Exceptional ability to communicate, present, and influence stakeholders at all levels, including executive and C-level.
 * Solid experience with CRM software (e.g., Salesforce, HubSpot), Microsoft Office and maybe one of the leading Customer Success platforms.
 * Experience in delivering client-focused solutions and managing customer needs effectively.
 * Proven ability to handle multiple projects simultaneously with keen attention to detail.
 * Ability to work well in a team and independently, taking ownership of your work with a proactive approach.
 * Excellent listening, negotiation, and presentation abilities, with strong verbal and written communication skills(English is a must; additional languages are a plus).
Why join us
 * Impact: be a key player in our mission to enhance customer satisfaction and success.
 * Growth: opportunities for professional development and career growth.
 * Culture: work in a collaborative, supportive environment that values invation and creativity.
 * Flexibility: enjoy a role that offers occasional travel and a chance to work with diverse teams.
What we offer
HappySignals is a company where culture matters. We offer training, coaching, and great opportunities for you to grow and develop your skills and experience with an invative IT product. We truly value and encourage work-life balance. With us you get a competitive package of benefits including for example:
 * Generous holidays: enjoy ample time off to relax and recharge
 * Flexible working hours: customize your schedule to fit your lifestyle
 * Comprehensive healthcare: benefit from extensive occupational healthcare and insurance including dental coverage
 * Mental wellbeing support: access resources and support to keep you feeling your best
The heart and happiness of our company is our people! We have a supportive team that encourages and respects each other and enjoys the occasional social get-togethers both in person and online. For our employees, we want HappySignals to be the greatest place to work. Learn more from www.happysignals.com/careers. We are still a start-up company - we try, we fail, and succeed together. It is important that you embrace a transparent way of working and are used to sharing your work and asking if you need help. For our growth journey to be a success, we need willing and determined people to commit and put their heart and skills into the growth story of HappySignals.  
Ready to make a difference?
If you’re excited about building strong client relationships, working with global clients and driving business success, we’d love to hear from you. Apply w to join our team at HappySignals and help us make a positive impact on our customers' journeys. We are ready to start interviewing already in June. If you have any questions regarding the role please contact Memmu Mazengo +358505954702 on Tue 3.6 11-14.30 , Thu 6.6 at 14-16.30 or Wed 10.7 at 10-14.30.
This is a full-time role based in Helsinki Finland (Hybrid) or in the UK (Remote). Please te that you need to have an existing work permit to work in Finland or in the UK. 
About HappySignals 
Established in 2014, HappySignals is based in Helsinki, Finland, and also has operations in the UK and US. Currently, we are a Happy team of about 30+ people with 10 different nationalities. We work together on a mission towards more smiles, less time wasted. For more information, visit www.happysignals.com. HappySignals is an equal opportunity employer. We celebrate diversity in our workplace, and all qualified applicants will be considered without regard to age, sex, sexual orientation, nationality, language, religion, beliefs, health, disability, or any other circumstance connected to the person.</t>
  </si>
  <si>
    <t>We are looking for ambitious members for our events crew. We have multiple openings from junior to more experienced and in both events making and hosting to marketing and management.
We provide businesses and individuals with a smart web platform, that will allow the volunteers to organize their own events, create activities, and manage them in a smart way with the -spam chat and scheduling tools that will eliminate being stood up. We organize events and groups where people can meet, and collaborate for sports activities. In B2B, events and activity days are a day organized by the volunteers themselves, and it can sort many issues with plans for colleague outings. Our most recent project is CafeLingua (cafelingua.smartfrends.com) launch, and your first step in the company will be connected to these weekly events.
You'll be collaborating with a multicultural team of young (or young at heart) and enthusiastic professionals. You'll be creating the events, promote them on social media with the goal of bringing people together.
What kind of tasks are in the events team?
The roles will be designed based on the candidate's background, skills and desire. The candidate can work as:
 * Events Community Team Leader
 * Sport / social / other event maker
 * Event marketer
 * Partnerships coordinator
 * Sponsors manager
 * Sponsorships
 * Photographer / Videographer
 * or build your own role based on skills or growth area
If you meet these requirements, you would be a great fit:
 * English skills, we are an English-speaking company
 * Team-oriented person, we promote teamwork
 * Ready to learn and implement new skills in practice
 * Basic marketing skills
 * Proactivity
 * Problem-solving attitude
 * Passionate about people, languages, sports &amp; events as connectors of people
 * Helsinki or Tampere region (or any other city in Finland)
 * The main availability during evenings and weekends
 * Start date: as soon as possible
Our platform of tools, helps event organisers' lives be easier. We would love for you to be part of the early adopters, and in turn we will give you all our experience we can! We have been Helsinki's most famous events community and with your help, lets take that experience to the world!
The position will be perfect for ambitious and talented entry-level specialists, students and volunteers.
For more information or questions please contact us at team@tribenetworks.ai</t>
  </si>
  <si>
    <t>Me HR Legalilla haluamme olla nyt ja jatkossakin HR-alan suunnannäyttäjä, ja osaltamme parantaa suomalaista työelämää – tehdä työelämästä työelämystä! 
Liikeideamme on tarjota HR- ja työsuhdejuridisia palveluita kokemuksella sekä ammattitaidolla vaativaankin tarpeeseen. Liikeidea perustuu monen vuoden kokemukseen siitä, että asiakkaan aito auttaminen edellyttää vahvaa tuntemusta, ei aiastaan liiketoiminnasta, mutta myös henkilöstöjohtamisesta sekä juridiikasta. Henkilöstöjohtamiselle luodaan parhaat edellytykset toimia silloin, kun perusasiat sekä lakisääteiset työsuhdeasiat ovat järjestyksessä.
Tehtävänkuvaus:
Etsimme joukkoomme sisällöntuottajaa (freelancer/yhteistyökumppani) edistämään missiotamme tehdä työelämästä työelämystä vaikuttavien sisältöjen kautta. Haluamme löytää henkilön, joka on kiinstunut työelämän kehittämisestä, ideaalissa yhteistyössä sisällöntuottajalla on oma henkilökohtainen kiinstus HR-ja työsuhdejuridisista palveluista, jolloin perussisällön tuottaminen pysyvistä aiheistamme onnistuu itsenäisesti.
Sisällöntuottajan roolissa HR Legalilla työskentelet yhteistyössä myynti- ja markkiintitiimimme kanssa.
Sisällöntuottajana vastaat siitä, että viestintä- ja markkiintisisältömme B2B-kohderyhmillemme ovat laadukkaita ja ennen kaikkea tukevat liiketoimintamme tavoitteita. Sisällöntuottajaksi etsimme henkilöä, joka löytää yhdessä liiketoiminnan edustajiemme kanssa punaisen langan eri liiketoimintamme aihealueista, ja osaa muodostaa niistä kokonaisuuden, jolla tavoitamme kohderyhmiemme kiinstuksen palvelujamme kohtaan. Ajattelemme, että hyvä yhteistyö sisällöntuottajan ja asiantuntijoidemme välillä on molemmin puolin inspiroivaa, ja kannustaa ideoimaan asiakastarpeista kumpuavia sisältöaiheita esimerkiksi sosiaalisen median julkaisuina tai blogiteksteinä. Luot sisältösuunnitelmia ja -konsepteja tavoittamaan eri kohderyhmiä, ja osallistut osaamisellasi myös sisältöstrategiamme kehittämiseen.
Sisällöntuottajana luot tekstisisältöjä pitkistä artikkeleista aina somecopyihin asti, kehität ja tuotat verkkosivujen sisältöä, laadit uutiskirjeitä ja kehität asiakasviestinnän sisältöjä esimerkiksi webinaareihimme ja valmennuksiimme liittyen. Sisällöntuottajana vastaat myös sisällön jakelusta valittuihin kanaviin, sekä orgaanisesti että mahdollisen osaamisesi myötä myös maksetun mainnan osalta. Jotta ymmärrämme, minkälainen sisältö missäkin kanavassa tavoittaa parhaiten halutut kohderyhmämme, roolissasi kehität ja tuotat myös analytiikkaa ja raportointia sisältömarkkiinnin toimivuudesta.
Tehtävässä menestyminen edellyttää:
 * Vankkaa monikanavaisen sisällöntuotann ja sisältömarkkiinnin osaamista
 * Suurta intohimoa tekstien kirjoittamista kohtaan, eli erimaista kirjoitustaitoa suomen kielellä
 * SEO-osaamista, laadukkaat verkkosivumme ovat kaiken perusta
 * Ymmärrystä etenkin LinkedIn -ympäristössä toimimisesta, Meta ja Google etenkin maksetun mainnan osalta katsotaan eduksi
 * Osaamista kohderyhmälähtöiseen viestintään ja toimenpiteiden vaikuttavuuden mittaamista (analytiikka ja raportointi) 
 * Hands-on otetta tekemiseen
 * Luontevaa yhteistyötaitoa liiketoiminnan edustajien kanssa
 * Arvostamme myös SEM-taitoja
Mitä tarjoamme sinulle?
Tarjoamme sinulle mahdollisuuden päästä yhteistyöhön kanssamme rooliin, jossa työpastasi aidosti arvostetaan ja voit päästää luovuutesi sekä invatiivisuutesi valloilleen. Arvomme ovat ammattitaito, yhdessä, välittäminen ja aitous – visionamme olla suurin, sydämellisin ja suosituin. Näitä arvojamme ja visiotamme haluamme vaalia yhteistyössämme kanssasi sekä tekemisemme kulmakivinä.
Etsimme rooliin henkilöä, jolla olisi mahdollisuus työskennellä kanssamme in 40–60 h kuukaudessa.
Toimistomme sijaitsee Helsingin Ilmalassa hyvien kulkuyhteyksien varrella. Työskentelemme joustavasti etänä tai toimistolla, meillä työskennellessä saat itse valita työntekopaikkasi mieltymyksesi mukaan. Näin ollen, myös 100 % etätyö onnistuu luontevasti.
Aikataulu
Kiinstuitko tästä hiesta mahdollisuudesta päästä osaksi HR Legal Servicesin kasvupolkua? Lähetä tietosi meille rekrytointijärjestelmämme kautta. Toivomme sinulta nähtäväksi ansioluettelon, portfolion tai muita työnäytteitä, tiedot hinittelumallistasi ja -tasostasi, sekä tiedon siitä, milloin pystyisit aloittamaan kanssamme yhteistyössä. Hakemustekstin ja mahdolliset työnäytteet voit liittää samaan tiedostoon ja lisätä ne kohtaan "Hakemus liitetiedostona", tai voit lisätä linkin pilvikansioon, josta ne löydämme. 
Mikäli haluat kysyä lisätietoja rooliin tai yhteistyökuvioon liittyen, voit olla yhteydessä asiakaskokemusjohtajaamme Hanna Sieppiin puhelimitse arkisin klo 16–17, puh. +35840 515 9494.
Hakuaika yhteistyörooliin on avoinna 30.5.-13.6.2024. Luemme hakemuksia jo hakuajan kuluessa, joten laitahan tietosi meille mahdollisimman pian. Käymme keskusteluja hakuajan kuluessa ja sen jälkeen, ja tavoitteenamme on tehdä valinta ennen juhannusta.
Toivottavasti kuulemme sinusta pian, jäämme inlla odottamaan hakemustasi!</t>
  </si>
  <si>
    <t>StaffMill (https://www.staffmill.fi/) etsii kokenutta pakettiautonkuljettajaa asiakasyrityksen palvelukseen pääkaupunkiseudulle. Työ on sopivalle osaajalle vakituinen ja keikkaluonteinen. Työtunteja tyypillisesti n. 4-8h/pvä niin arkisin sekä tarpeen mukaan myös lauantaisin. Työnkuva keskittyy tavaran kuljetukseen pääkaupunkiseudun alueella ja pitää sisällään asiakaspalvelua sekä kantamista. Edellytämme osaajalta aiempaa kokemusta isolla pakettiautolla työskentelystä (esim. jakeluauto). Tässä tehtävässä itsenäinen työote sekä kohtuullinen fyysinen kunto ratkaisevat! Sillä työ sisältää paljon vuorovaikutusta, toivomme osaajalta sujuvaa suomen kielitaitoa sekä asiakaspalveluhenkistä asennetta. Työhön edellytyksenä on B-ajokortti.
Paikka täytetään heti sopivan osaajan löytyessä - kerrothan siis itsestäsi meille hakemuksella pian! Lisätietoja tehtävästä antaa Stäffärin Santeri numerosta 044 323 7004.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vuokraus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StaffMill (https://www.staffmill.fi/) etsii kokenutta baaritarjoilijaa kesän ajalle asiakasyrityksen palvelukseen Joensuuhun. Työ on sopivalle osaajalle keikkaluonteinen kesän ajan ja työvuorot paittuvat viikonloppuihin ja iltoihin. Tule mukaan viihtyisään kesäravintolaan osaksi osaavaa porukkaa varmistamaan asiakkaiden ravintolaelämys! Työnkuvaan sisältyy laajasti niin kassa- ja asiakaspalvelua kuin myös juomien valmistusta ja niiden tarjoilua - pääset lisäksi myös osallistumaan ravintolan muihin tehtäviin. Osaajalta odotamme työn luonteen vuoksi ainakin vuoden verran kokemusta anniskelusta sekä asiakaspalveluhenkistä työotetta. Työhön vaaditaan voimassaolevat anniskelu- sekä hygieniapassit, mutta näiden suorittamisessa voimme tarvittaessa olla avuksi.
Paikka täytetään heti sopivan osaajan löytyessä - kerro siis itsestäsi meille pian! Lisätietoja saat Stäffärin Eevalta numerosta 050 336 1868.
Tarjoamme sinulle
 * luotettavan työnantajan sekä helposti tavoitettavan rekrytointikonsultin, joka vastaa toimeksianstasi
 * yhteydenpidon ja tuen - huolehdimme viihtyvyydestäsi
 * pean puhelinkonsultaation mm. terveystapauksissa ja työhön liittyvissä kysymyksissä
 * eri toimeksiantajia asumis- tai muun tilanteesi vaihdellessa
Meistä
StaffMill Oy on henkilöstöpalvelualan yritys, jonka erityisosaamista ovat kohdennetut asiantuntijarekrytoinnit sekä joustavat henkilöstöpalvelut / henkilöstövuokraus. Toimimme valtakunnallisesti: toimipisteemme sijaitsevat Helsingissä, Kuopiossa, Jyväskylässä, Varkaudessa ja Joensuussa. Henkilöasiakkaillemme olemme luotettava työnantaja, joka hoitaa rekrytoinnit ja henkilöstövuokrauksen vastuullisesti. Olemme henkilöstöpalvelualan HELA ry:n rekisteröity jäsenyritys ja työsuhteissamme udatetaan aina alan tyypillisiä toimintamalleja sekä työehtosopimuksia.</t>
  </si>
  <si>
    <t>Tampereen yliopisto ja Tampereen ammattikorkeakoulu muodostavat yhdessä Suomen toiseksi suurimman monitieteisen, instavan ja vaikuttavan tutkimus- ja oppimisyhteisön. Korkeakouluyhteisömme osaamiskärjet ovat tekniikka, terveys ja yhteiskunta. Lue lisää: www.tuni.fi.
Haemme nyt yliopisto-opettajaa (matematiikka) vakituiseen työsuhteeseen.
Tehtävä sijoittuu Tietotekniikan yksikköön, joka on yksi Informaatioteklogian ja viestinnän tiedekunnan yksiköistä sähkötekniikan, kielten ja viestintätieteiden ohessa. Tietotekniikan yksikkö vastaa laajamittaisesti matematiikan opetuksesta yli kampus- ja tiedekuntarajojen. Opetusstrategiassa korostuvat osaamis- ja oppijakeskeisyys ja tarjoamme opetusta tutkinto-, avoimen- ja jatkuvan oppimisen opiskelijoille. Kehitämme opetuksen verkkoistamista ajasta ja paikasta riippumattomaan oppimiseen, ja pastamme opiskelijoiden henkilökohtaiseen kohtaamiseen automatisoimalla opetuksen rutiinitehtäviä. Yliopistossa pastetaan pedagogista hyvinvointia tukevaan opetukseen ja pääsääntöisesti kandidaattivaiheessa oppimista ohjataan tapahtuvaksi kampuksilla.
Tehtävänkuvaus
Matematiikan yliopisto-opettajan tehtävänä on osallistua matematiikan ja tilastollisen data-analyysin tutkinto-ohjelmassa opetussuunnitelman toteuttamiseen antamalla opetussuunnitelmaan perustuvaa matematiikan opetusta sekä suomeksi että englanniksi. Merkittävä osa tehtävää on koko korkeakouluyhteisölle tarjottu matematiikan perusopetukseen osallistuminen. Tehtäviin kuuluu myös opinnäytetöiden ohjaaminen sekä matematiikan alaan liittyvän tutkimuksen tekeminen. Opetettavan alan perus- ja aineopintojen lisäksi opetusvastuuseen kuuluvat myös mm. kansainvälinen opetus ja elinikäinen oppiminen. Työtehtäviin kuuluu myös saavutettavien opetusmateriaalien laatiminen, automatisoitujen tehtävien laatiminen ja yksilöllisten opetusjärjestelyiden kehittäminen. Tehtävät tarkennetaan hakijan toiveita kuunnellen työsuhteen alussa ja lukuvuosittain. Työtehtävät sijoittuvat Tampereen kampuksille ja verkonvälityksellä toteutukset ovat avoinna koko korkeakouluyhteisön opiskelijoille, mukaan lukien avoimen yliopiston opiskelijat.
Edellytykset
Yliopisto-opettajan Tehtävään Valitulta Edellytetään
 * soveltuvaa ylempää korkeakoulututkintoa
 * hyvää opetustaitoa
 * kokemusta opetustyöstä
 * matematiikan perus- ja aineopintojen erimaista osaamista
 * hyvää suomen sekä englannin kielen taitoa
Lisäksi Eduksi Luetaan
 * kokemus saavutettavien opetusmateriaalien laatimisesta ja automatisoitujen tehtävien tekemisestä
 * ohjauskokemus ja pedagogiset opint
 * jatko-opint tai soveltuva tohtorintutkinto sekä tieteelliset julkaisut
 * tutkimusintressit, jotka sopivat johonkin matematiikan alayksikön olemassa olevaan tutkimusryhmään.
Tarjoamme
Tehtävä täytetään toistaiseksi voimassa olevana 1.8.2024 lähtien tai sopimuksen mukaan. Työskentelypaikka on Tampere. Tehtävässä sovelletaan työsopimuslain mukaista koeaikaa.
Tehtävän palkkaus määräytyy yliopistojen opetus- ja tutkimushenkilöstön palkkausjärjestelmän mukaisesti. Yliopisto-opettajan tehtävä sijoittuu vaativuustasolle 5–6. Lisäksi maksetaan henkilökohtaiseen työstä suoriutumiseen perustuvaa palkasaa. Tyypillisesti yliopisto-opettajan aloituspalkka on in 3700-4000€/kk.
Tarjoamme mahdollisuuden työskennellä aktiivisessa ja invatiivisessa työyhteisössä. Henkilöstöetuihimme kuuluu mm. joustavat työskentelymahdollisuudet, edulliset kampusravintolat sekä kahvilapalvelut kaikilla kampuksilla sekä henkilöstön kulttuuri- ja liikuntaharrastusten tukeminen. Lue lisää työskentelystä Tampereen yliopistossa.
Kahden suuren järven välissä sijaitseva Tampere on Suomen toiseksi suurin kaupunkialue ja Pohjoismaiden suurin sisämaa kaupunki. Luonto on lähellä kaikkialla Tampereella ja tämä yhdessä vahvan teollisuusperinteen ja aktiivisen kulttuurielämän kanssa tekevät Tampereesta ainutlaatuisen elinympäristön elää ja työskennellä. Lue lisää Tampereesta.
Hakuohjeet
Jätä hakemuksesi yliopiston sähköisellä hakulomakkeella (linkki löytyy tämän ilmoituksen alta).
Hakuaika tehtävään päättyy 17.6.2024 klo 23:59
Liitä Hakemukseesi PDF-muodossa
 * Ansioluettelo (TENK:n ohjeen mukainen)
 * Julkaisuluettelo (Suomen Akatemian ohjeistuksen mukainen)
 * Opetusportfolio (yliopiston ohjeen mukaisesti)
 * Motivaatiokirje (max. 1 sivu)
Lisätietoja tehtävistä antaa
Tutkinto-ohjelmavastaava yliopistonlehtori Simo Ali-Löytty, simo.ali-loytty@tuni.fi, +358401981991
Yksikön päällikkö professori Timo Hämäläinen, timo.hamalainen@tuni.fi, +358408490777</t>
  </si>
  <si>
    <t>Svensk småbarnspedagogik i Kyrkslätt ledigförklarar en befattning som barnskötare im småbarnspedagogik i Sjökulla daghem fr.o.m. 1.8.2024.
Är du en person som tycker att barnens välbefinnande och kultur är viktig och dessutom tycker att barndomen är viktig som sådan och jobbar för det? Då är du den person vi söker.
Du kommer att jobba i en gemenskap där fostrarna från småbarnspedagogik till grundskolans slut har ett nära samarbete för att kunna stöda barnens växande och lärande. Vår verksamhet utgår från barnen och personalens kreativitet, delaktighet, ansvarsfullhet och gemenskap är grundstenar.
Vi förväntar oss att du har åsikter och kunnande angående barns växande och lärande i småbarnspedagogik och förskoleundervisning.
Till en ny behörig barnskötare im småbarnspedagogik betalas efter utgången av prövotiden på sex (6) månader ett rekryteringstillägg om 150 €/månad för en period på sex månader. Förutsättningen för beviljandet av rekryteringstillägget är att anställningsförhållandet gäller tills vidare och behörighetskraven uppfylls.
Behörighetskraven bestäms enligt lagen om småbarnspedagogik (L540/2018).
Lönen betalas enligt AKTA.
De som anställs skall uppvisa en godtagbar utredning över sitt hälsotillstånd och straffregisterutdrag im 30 dagar från anställningen (L504/2002).
Prövotid enligt gällande lagstiftning.
Vi tar även läroavtalsstuderanden i beaktande.
Vi erbjuder en motions- och kulturförmån om 200 €/pers./år (Epassi) och en möjlighet att simma gratis i Kyrkslätts simhall mot uppvisande av personalkortet.
Ansökningarna ska skickas elektroniskt senast 13.6.2024 kl. 12.00 på www.kuntarekry.fi arbetsnyckel (KIR-03-331-24).
Läs mer
http://www.kirkkonummi.fi
 * Ytterligare information
 * https://www.kuntarekry.fi/se/jobbar/barnskotare-im-smabarnspedagogik-kir-03-331-24-1/?limit=24
 * Svensk småbarnspedagogik, Sjökulla daghem
 * HeltidsarbeteJobbFast anställningArbetsavtalsförhållande
 * KIR-03-331-24
 * 1.8.2024
 * 2385,51
 * 30.5.2024 12:45 - 13.6.2024 12:00
 * Undervisning och kulturNylandKyrkslättBarnskötare im småbarns­pe­da­gogikKommun
Kontaktinformation
Ellen Engdal-Dannbäck , tfn 0400 807 631, e-post. fornamn.efternamn@kyrkslatt.fi
Lär dig mer om oss
Kyrkslätt är en tvåspråkig, växande och nyskapande kommun med över 40 000 invånare i Helsingforsregionen invid goda trafikförbindelser. Kommunen omfattas av HRT:s kollektivtrafik. Omkring 1 700 experter im olika områden arbetar för kommunen. Kyrkslätts kommun är en rökfri arbetsplats.
Bekanta dig med oss på adressen www.kyrkslatt.fi.
Plats
Sjökullantie 285
02540 Kylmälä
Mer om arbetsgivaren Sök nu!</t>
  </si>
  <si>
    <t>Vos missions au quotidien
Vous voulez travailler dans le secteur de l'Aide à domicile, cette offre est faite pour vous !
Afin d'accompagner s clients dans leur quotidien et faciliter leur maintien à domicile, us recherchons s futur(es) Auxiliaires de vie !
Si vous êtes une personne consciencieuse et souhaitez contribuer à améliorer la vie quotidienne des personnes âgées ou en situation de handicap en leur fournissant un soutien physique, émotionnel et pratique : venez faire de votre métier ce que vous faites déjà naturellement avec passion !
Votre mission consistera à aider les clients dans les actes de la vie quotidienne avec entre autres :
 * L'aide à l'automie (aide au lever, aide à la toilette et à l'habillage)
 * Les courses, la préparation et l'aide à la prise des repas
 * L'entretien du cadre de vie
 * L'accompagnements aux promenades, sorties culturelles
 * L'accompagnements aux rendez-vous médicaux
 * L'accompagnement post hospitalisation
 * Les échanges, jeux et autres activités de stimulation
Vos missions varient en fonction de votre expérience et de vos diplômes.
Vous travaillerez en toute automie mais vous bénéficierez d'un soutien unique auprès de votre agence : autome oui, seul n !
Vos atouts
Pourquoi us rejoindre ?
En CDI, à temps plein ou partiel, en postulant chez ONELA, vous bénéficierez :
 * D'une rémunération au-dessus du SMIC : entre 11,71 et 12,01€ brut de l'heure et selon expériences et qualifications
 * De plannings personnalisés et adaptés à vos disponibilités : un équilibre vie professionnelle et vie personnelle garanti
 * D'une sectorisation des interventions proches de chez vous qui facilite les déplacements et réduit le temps de trajet
 * Des temps de trajet payés entre chaque client
 * D'une mutuelle d'entreprise familiale (prise en charge à 50%)
 * Du remboursement du titre de transport à hauteur de 50%
 * D'un programme de cooptation (primes allant jusqu'à 280 euros par personne cooptée) en parrainant vos futurs collègues
 * D'indemnités kilométriques
 * Du 1% Logement
Votre bien-être compte aussi. C'est la raison pour laquelle votre agence sera votre repère avec :
 * Une équipe bienveillante et à l'écoute
 * Des moments privilégiés entre collègues : venez prendre votre café entre deux prestations !
 * Des évènements en agence : réunions d'équipes, temps d'échanges entre collègues, fêtes de fin d'année, etc...
 * Un parrain ou une marraine qui s'occupera de vous dès votre embauche : une intégration personnalisée avec des prestations en binôme à votre démarrage
 * Un service d'accompagnement social indépendant
Et après ?
Vous pourrez vous former grâce à s formations en interne (Premiers secours, Bientraitance, Alzheimer &amp; Parkinson, Alimentation, Gestes et Postures, ...etc.).
En parallèle et tout en étant en poste en CDI chez us, us vous offrons des perspectives d'évolution en fonction de vos souhaits dévolution et de votre savoir-faire.
Vous pourrez aussi évoluer vers des postes Administratifs au sein de s agences.
Chez ONELA, us Recrutons s Auxiliaires De Vie
 * Débutant(es) : avec ou sans expérience professionnelle
 * Expérimenté(es) avec soit :
    * Un diplôme d'état d'auxiliaire de vie et/ou autre diplôme similaire (niveau CAP ou BEP) dans le domaine de la santé/médico-sociale
    * Ou au moins 3 ans d'expérience professionnelle auprès de personnes âgées
Votre savoir-être : ponctualité, discrétion et bienveillance sont autant de qualités pour réussir à créer une relation de confiance avec vos clients.
Vous vous reconnaissez dans cette offre d'emploi ? Rejoignez-us !
tre entreprise
ONELA est expert de l'aide à domicile depuis 2006 auprès des personnes âgées et des personnes en situation de handicap ou en convalescence.
Avec plus de 3500 intervenant(e)s et, 65 agences en France, us sommes fiers d'oeuvrer chaque jour au bien-être de s 12000 clients.
Soucieux de la qualité de ses prestations, ONELA est certifié QUALICERT par un organisme indépendant : s convictions et s valeurs sont en phase avec ce secteur plein de sens !
Chez ONELA, tous s intervenant(e)s sont embauché(e)s en CDI.
Retour
Postuler
Auxiliaire de Vie F/H Ville
30/05/2024
EVREUX"&gt;
EVREUX
Etrépagny (27150)"&gt;
Etrépagny (27150)</t>
  </si>
  <si>
    <t>Reconnue pour son dynamisme, la Ville de Salon de Provence (47 000 hab.) la ville recrute
,
Sous l’autorité de la Directrice générale adjointe de la Vie locale, vous aurez pour mission
principale de diriger les 2 musées de France de la collectivité et de valoriser le patrimoine
local de la ville de Salon-de-Provence. Vous assurerez la direction dans toutes ses
dimensions : scientifique, administrative, budgétaire, culturelle, technique et
opérationnelle.
Le Musée de l’Empéri, labellisé Musée de France est le 2e plus important musée d’art et
histoire militaire de France. Les collections, propriété pour la majeure partie du Musée de
l’Armée à Paris sont gérées par le conservateur en lien avec l’institution parisienne.
Le musée de Salon &amp; de la Crau, également musée de France est un musée de territoire aux
collections variées (Beaux-arts, Arts et traditions populaire, ethgraphie, histoire naturelle,
archéologie.) relatives à l’histoire de Salon et de la plaine de la Crau.
La conservatrice ou le conservateur assure la gestion scientifique et la direction
d’établissement, ainsi que de la direction chargée de la valorisation du patrimoine local et
des services qui y sont rattachés (archives, musées, service des publics et mission patrimoine
local)
Missions
Pour Le musée de l’emperi et de la Crau :
 * Mettre à jour et faire évoluer le projet scientifique et culturel des musées
 * Poursuivre et développer la collaboration scientifique avec le Musée de l'Armée pour
les collections du Musée de l'Empéri
 * Assurer le commissariat d’expositions temporaires sur les collections des deux musées :
conception et mise en œuvre, responsabilité scientifique du catalogue…
 * Proposer une politique de valorisation des collections, médiation des savoirs et
d’actions culturelles dans la perspective d’attirer de uveaux publics au moyen
tamment d’outils numériques
 * Favoriser le travail en partenariat avec les acteurs régionaux et nationaux en vue
d’accroitre l’attractivité du territoire
 * Gérer les collections des musées et leur conservation
 * Conduire les opérations de récolement restantes pour les musées
 * Assurer le suivi budgétaire et administratif des musées
 * Assurer les missions de Direction des musées et le management des équipes
 * S’assurer du bon entretien du bâti en lien avec les services techniques municipaux
Pour la Direction du Patrimoine culturel et des musées :
 * Participer à la définition et à l'élaboration des orientations stratégiques en matière patrimoniale et culturelle et assurer le pilotage de leur mise en œuvre.
 * Être force de propositions auprès des élus et de la direction générale adjointe concernant la politique patrimoniale et culturelle de la Ville
 * Piloter la coordination des relations avec les acteurs culturels et s’assurer du développement des partenariats
 * Assurer une évaluation des actions culturelles et patrimoniales
 * Assurer le suivi budgétaire et administratif de la direction, instruction des demandes de subventions...
 * Assurer le management de la Direction et des pôles de compétences qui lui sont rattachés (Scientifique, Médiation, Moyen Généraux et Gestions des Sites, Communication/Promotion et Archives municipales) : animation des équipes, définition des objectifs et évaluation des actions…
Pour les archives municipales
 * Assurer la direction administrative et scientifique des archives municipales
 * Définir la politique de collecte et de conservation des archives papiers et numériques
 * Définir la politique d'action culturelle en termes d'exposition et de médiation (scolaire, groupes, individuel)
 * Définir la politique d'accès et de diffusion des ressources archivistiques
Pour la Maison de STRADAMUS
 * Promouvoir le rayonnement de la Maison de stradamus
 * Garantir la conservation et la valorisation du fond de la Maison de stradamus
 * Définir un projet scientifique adapté à la structure
 * Définir la politique d'action culturelle en termes d'exposition et de médiation
(scolaire, groupes, individuel)
,
Compétences requises:/ Profil :
 * Connaissances approfondies en histoire, histoire de l’art, histoire régionale ou ethgraphie.
 * Connaissances et expérience de la gestion des collections publiques et des règles de la conservation
 * Connaissances et expérience en matière de muséographie (expositions permanentes et temporaires)
 * Capacité à effectuer des recherches scientifiques et historiques et à encadrer des travaux des différents intervenants
 * Connaissance du cadre législatif et règlementaire des musées de France
 * Capacité à concevoir et à mettre en œuvre des projets culturels
 * Connaissance des réseaux muséaux en particulier et des réseaux artistiques et culturels en général.
 * Connaissance et expérience du fonctionnement d’une collectivité territoriale
 * Maîtrise des procédures administratives et financières
 * Capacité à manager, mobiliser et valoriser les compétences de ses collaborateurs-trices, à travailler en équipe et à déléguer.
 * Qualités rédactionnelles et esprit de synthèse requis
 * Qualités relationnelles
 * Pratique de langues étrangères constituerait un plus
,
Candidatez en transmettant votre CV via le bouton POSTULER
Conditions
25 jours de congés, 17 jours de RTT
Rémunération : Selon les profils » ou « Les candidats présélectionnés qui seront amenés à préciser leurs prétentions basées sur les derniers bulletins de salaire avant la convocation devant le jury.
Merci de joindre votre dernier bulletin de paie et l’arrêté de situation
Les Candidatures Devront Être Adressées à
Direction des Ressources Humaines / Parcours Professionnel</t>
  </si>
  <si>
    <t>Työtehtävän nimike: Verkkosuunnittelija – Kuituverkkoprojektit
Sijainti: Etelä-Suomi
Yritys: Thoman and Fuchs Finland Oy
Hakuaika: 29.5.-20.6.2024
Meistä:
Thoman &amp; Fuchs Finland on invatiivisten verkkoratkaisujen tarjoaja. Ruotsissa olemme rakentaneet valokuituverkkoja 20 vuotta. Erikoistumme korkealaatuisten kuituverkkoprojektien suunnitteluun, toteutukseen ja hallintaan. Missiomme on tarjota luotettavia ja tehokkaita verkkoratkaisuja asiakkaillemme, varmistaen saumattoman yhteyden ja erimaisen suorituskyvyn. Laajennamme nyt tiimiämme Etelä-Suomessa ja etsimme osaavaa verkkosuunnittelijaa valokuituverkkoprojekteihin.
Työnkuvaus:
Haemme verkkosuunnittelijaa vastaamaan valokuituverkkojen suunnittelusta Etelä-Suomessa. Tehtäväsi sisältää kuituverkkoinfrastruktuurin suunnittelun ja reitityksen, jolla varmistetaan projektien tehokas ja sujuva toteutus.
Keskeiset vastuualueet:
 * Suunnittelet valokuituverkkoja vastaamaan tilaajan vaatimuksia.
 * Optimoit kuituverkkojen reititykset ja kaapeloinnit.
 * Teet yhteistyötä projektipäälliköiden, johdon ja muiden sidosryhmien kanssa projektien onnistumisen varmistamiseksi.
 * Varmistat suunnitelmien sekä toteutusten udattavan tilaajan standardeja ja säädöksiä.
 * Käytät suunnitteluohjelmistoja suunnitelmien tuottamiseen.
 * Ratkaiset suunnitteluun liittyviä teknisiä haasteita ja ongelmia.
 * Raportoit suunnitelmien etenemisestä ja pidät dokumentaatiota ajan tasalla.
Sinusta:
Omaat aikaisempaa kokemusta verkkosuunnittelijana valokuituverkkoalalla tai olet toiminut vastaavassa tehtävässä. Sinulla on vahva tekninen osaaminen kuituverkkojen infrastruktuurista ja suunnitteluprosesseista. Olet erimainen käyttämään suunnitteluohjelmistoja ja tunnet jo mahdollisesti Keycomin entuudestaan. Sinulla on hyvät organisointi- ja ajanhallintataidot ja olet tarkka työssäsi.
Mitä tarjoamme:
 * Mahdollisuuden työskennellä huippuluokan valokuituverkkoprojekteissa.
 * Mukava ja tiivis työympäristö.
 * Ammatillisen kasvun ja kehityksen mahdollisuudet.
Jos olet kokenut ja taitava verkkosuunnittelija, jolla on intohimo kuituverkkoihin, haluaisimme kuulla sinusta. Hae nyt ja liity Thoman and Fuchs Finlandin tiimiin Etelä-Suomessa!
Lähetä ansioluettelosi ja saatekirjeesi osoitteeseen career@tffinland.fi.
Lisätietoja tehtävästä saat Mikko Nevalaiselta +358415494333, mikko.nevalainen@tfentreprenad.se</t>
  </si>
  <si>
    <t>Haluatko päästä työskentelemään osana huipputiimiä maailman vastuullisimman kaupan etulinjaan? Lukuisten henkilöstötutkimuksiemme mukaan meillä viihdytään ennen kaikkea mahtavan työporukan takia. Meillä töitä tehdään sekä itsenäisesti että yhdessä tiiminä renssa ja hauskassa porukassa.
Haemme nyt myyjää vakituiseen työsuhteeseen K-Citymarket Vantaa Tammistoon.
Kauppa palvelee asiakkaita 24 tuntia vuorokaudessa, joten työvuorot saattavat sijoittua myös yöaikaan. Yövuorot alkavat pääsääntöisesti klo 22. Suoritamme yötyötarkastuksen ennen työsuhteen alkua.
Meillä pääset työskentelemään upeassa ja viihtyisässä myymälässä. Houkuttelevat esillepat ja laadukas asiakaskokemus ovat vahvuutemme ja myyjänä merkityksesi asiakkaan ostoskäynnin onnistumisessa on ratkaisevan tärkeä. Vastaat omalta osaltasi siitä, että kaupassa on kiva käydä. Käyttötavarassa työskentelet kodin, vapaa-ajan, sekä pukeutumisen tuoteryhmien parissa. Työtehtäviisi kuuluu muun muassa asiakkaiden huomiointi ja tervehtiminen, kuorman käsittely ja tarkistus, päivittäinen yhteiskuormanpurku, hyllysaatavuudesta huolehtiminen, myymäläkunn ja varastokunn ylläpitäminen, sekä esillepajen ja kampanjoiden rakentaminen. Varmistat, että tuotteet ovat siististi esillä ja hintamerkinnät ovat kunssa. Varmistat osaltasi myös sujuvan kassapalvelun toteutumista avustamalla kassalla työskenteleviä työkavereitasi puhelimitse ja osallistumalla tarvittaessa ruuhkanpurkuun kassalla.
Tarjoamme sinulle
Meillä esihenkilötyöhön pastetaan ja saat osaavan esihenkilön tukemaan kehittymistäsi monipuolisten ja mielenkiintoisten työtehtävien kautta huippuporukassa. Vuosittaisen päällikkövalmennusohjelmamme kautta sinun on myös mahdollista kouluttautua kaupan esihenkilötehtäviin.
Tarjoamme hyvät työsuhde-edut, kuten henkilökunnan ostoedun K-ryhmän ketjuihin, ePassin, vapaa-ajan tapaturmavakuutuksen sekä mahdollisuuden vuosittaiseen tulospalkkioon.
Palkkaus on kaupan TES:in mukainen ja hyvät ilta- ja viikonloppulisät tuovat mukavan lisän palkkaan. Huomioithan, että palkka määritellään toimitettujen työ- ja opintotodistusten perusteella, joten varaudu toimittamaan ne rekrytoinnin edetessä.
Taidot ja odotukset
Tässä työtehtävässä tarvitset hyvät vuorovaikutustaidot ja inkasta palveluasennetta toimiessasi osana käyttötavaran tiimiä varmistaen sujuvan ja vaivattoman asiakaskokemuksen. Kuormamäärämme ovat ajoittain varsin suuria, minkä vuoksi hyvästä fyysisestä kunsta on etua ja reipas työskentelyote on välttämätön. peatempoinen työ, vaihtuvat sesongit ja kampanjat edellyttävät myös hyvää paineensietokykyä, järjestelmällisyyttä ja oma-aloitteisuutta.
Kokemus tai kaupan alan koulutus ovat plussaa, mutta tärkeintä on, että olet reipas, omaat iloisen asenteen ja halun kehittää itseäsi ja kauppamme toimintaa. Edellytämme suomen kielen taitoa, mahdollisuutta työskennellä kaupan kaikkina aukioloaikoina ja että täytät kuluvan vuoden aikana 18 vuotta.
Työt alkavat sopimuksen mukaan elokuussa.
Lisätietoja tehtävästä antaa tavaratalopäällikkövalmennettava Mervi Kovero, sähköposti mervi.kovero@citymarket.fi.
Lähetä hakemuksesi 16.6.2024 mennessä oheisen linkin kautta.
Aloitamme hakemusten käsittelyn jo hakuaikana ja täytämme paikan heti sopivan hakijan löydyttyä, mahdollisesti jo ennen hakuajan päättymistä.
Sähköpostilla tulleita työhakemuksia emme huomioi rekrytointiprosessissa.</t>
  </si>
  <si>
    <t>This role can be based either in the UK, the Netherlands, rway, Sweden, Finland or Belgium - candidates from other EMEA countries may also be eligible to apply.
Our Mission
At Palo Alto Networks®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re looking for invators who are as committed to shaping the future of cybersecurity as we are.
Our Approach to Work
We lead with flexibility and choice in all of our people programs. We have disrupted the traditional view that all employees have the same needs and wants. We offer personalization and offer our employees the opportunity to choose what works best for them as often as possible - from your wellbeing support to your growth and development, and beyond!
At Palo Alto Networks, we believe in the power of collaboration and value in-person interactions. This is why our employees generally work from the office three days per week, leaving two days for choice and flexibility to work where you feel most effective. This setup fosters casual conversations, problem-solving, and trusted relationships. While details may evolve, our goal is to create an environment where invation thrives, with office-based teams coming together three days a week to collaborate and thrive, together!
Job Description
Your Career
You will center your role on relationship management to achieve measurable results in increased revenue, market share, and depth within the HCL / Wipro sales teams. Your success in this role will span the creation and execution of unique business plans with each potential team and business unit. You’ll be measured primarily on the joint business executed with your assigned partner across EMEA + LATAM. You’ll be working within all levels of the partner organizations and possess a commitment that focuses on developing partnerships based on the long term, “outcome where everybody wins” strategy.
Your Impact
 * Develop and execute business plans driving all aspects of the partner relationship to maximize growth opportunities and ensuring the partner is well-positioned to deliver successful customer implementations and recommendations
 * Work well in a team environment to ensure partner and customer satisfaction
 * Design a compelling value proposition that inspires partners to promote our solutions
 * Create services based on our emerging and established techlogies increasing revenue growth
 * Provide clear and consistent communication across the region with your dedicated partners to build strong partnerships throughout your assignment
 * Lead regular business performance and relationship reviews with senior management and various stakeholders
 * Build and maintain the activity of performance reports and activity dashboards
Qualifications
Your Experience
 * Experience in Global Systems Integrator Business Management, Channel Management, or Business Development roles within the enterprise software ecosystem and/or network security industry
 * Specific network within HCL and / or Wipro, built through similar roles at other vendors or working directly within the named partner
 * Understanding of channel operating models
 * Experience in managing iGSI relationships across multiple regions
 * Kwledge of sales, marketing, and solution development
 * Demonstrate strong initiative and ability to think creatively with excellent presentation, written, and overall communication skills
 * Consistent track record of leading complex sales situations through negotiation and conflict resolution
 * Bachelor's degree or equivalent military experience required
Additional Information
The Team
The channel organization at Palo Alto Networks is a strategic pillar for our continued growth within cybersecurity, and a critical component to accomplishing our mission. Channel development is an extension of the territory sales team, with the ultimate goal to train and enable our channel partners to become empowered in the use and sales of our products.
Our Commitment
We’re trailblazers that dream big, take risks, and challenge cybersecurity’s status quo. It’s simple: we can’t accomplish our mission without diverse teams invating, together.
We are committed to providing reasonable accommodations for all qualified individuals with a disability. If you require assistance or accommodation due to a disability or special need, please contact us at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t>
  </si>
  <si>
    <t>Oletko sinä meidän uusi johtava sosiaalityöntekijämme?
Tule mukaan rakentamaan Suomen parasta perhekeskusta!
Etsimme nyt joukkoomme monialaisuudesta, kehittämisestä ja johtamisesta instunutta johtavaa sosiaalityöntekijää sosiaalisen tuen palveluihin Hämeenlinnan seudulle. Sosiaalisen tuen moniammatillisessa lähijohtajatiimissä on 8 lähijohtajaa. Tuleva tehtäväsi on takuuvarmasti mielenkiintoinen ja pääset haastamaan itseäsi ammatillisesti. Meille on rakentunut kuluneen vuoden aikana hyvä yhdessä tekemisen ja johtamisen henki, joten et jää haastavissakaan tilanteissa yksin.
Sosiaalisen tuen palvelut ovat osa Oma Hämeen perhekeskusta. Sosiaalisen tuen palveluita ovat mm. ohjaus ja neuvonta, lapsiperheiden kotipalvelu, perhetyö, perhesosiaalityö, kasvatus- ja perheneuvonta sekä perheoikeudelliset palvelut. Olemme järjestäytyneet keväällä 2024 alueellisiin moniammatillisiin tiimeihin, joiden tarkoituksena on toimia saumattomasti yhteistyössä perheiden hyväksi yhteistyössä muiden alueen perhekeskustoimijoiden kanssa. Hämeenlinnan seudulla näitä tiimejä on neljä. Haemme yhteen näistä tiimeistä sekä lapsiperheiden neuvonnan ja palveluohjauksen tiimiimme johtavaa sosiaalityöntekijää. Tulet toimimaan lähijohtajana moniammatilliselle tiimille, joka koostuu seuraavista ammattilaisista: kotipalvelutyöntekijät, perhetyöntekijät, sosiaaaliohjaajat, psykologit, perhesosiaalityön sekä kasvatus- ja perheneuvonnan sosiaalityöntekijät sekä perheterapeutti. Neuvonnan ja palveluohjauksen tiimissä työskentelee tällä hetkellä sosiaalityöntekijä ja sosiaaliohjaajia. Tulevaisuudessa kehitämme sote-integroitua neuvonnan ja palveluohjauksen tiimimallia.
Liitymme laajempaan perhekeskustoimijoiden monialaiseen verkostoon muun muassa Arkitiimin sekä perustason asiantuntijatiimin kautta. Perhekeskuksessa kehittämisen ja toiminnan viitekehyksenä on yhteisövaikuttavuus, kehitämme uutta toimintamalliamme yhteistyössä Itlan kanssa.
TERVETULOA REKRYKAHVEILLE!
Olet tervetullut tutustumaan meihin rekrykahveilla 14.6.2024 klo 12-13 Uppsalatalolla osoitteessa Birger Jaarlin katu 33. Paikalla on tulevia kollegojasi sekä perhekeskuksen johtoryhmää. Ilmoitathan osallistumisestasi 12.6. mennessä tekstiviestillä sosiaalisen tuen päällikkö Elina Laakkoselle numeroon 050 3039 725.
Haastatteluun kutsuttavat hakijat haastattelemme 19.6.2024.
Mitä odotamme Sinulta?
Sosiaalisen tuen johtavana sosiaalityöntekijänä tulet johtamaan tiimiäsi, olet tukena päivittäisessä asiakastyössä sekä huolehdit osaltasi työyhteisösi työhyvinvoinnista. Olet osa sosiaalityöntekijöiden ammatillista verkostoa ja vastaat yhdessä muiden palvelualueemme johtavien sosiaalityöntekijöiden kanssa sosiaalityön ammatillisesta johtamisesta myös muiden kuin oman hallinllisen tiimisi osalta. Tämä tapahtuu mm. viikottaisten asiakastyöntuki-rakenteiden kautta. Lisäksi tulet toimimaan puheenjohtajana yhdessä Arkitiimeistämme, joissa kokoontuu alueellisesti yhteen hallinllista tiimiäsi monialaisempi joukko perhekeskuksen eri toimijoita.
Lisäksi johdat lapsiperheiden neuvonnan ja palveluohjauksen tiimiä. Tiimi vastaattaa lastensuojeluilmoitukset sekä sosiaalihuoltolain mukaiset yhteydetot ja vastaa puhelinaikoina lapsiperheiden sekä muiden ammattilaisten puheluihin antaen ohjausta ja neuvontaa. Tiimi tekee ensiarvion vireilletulleista asioista, tekee lyhyttä työskentelyä tarkoituksenmukaisissa tilanteissa perheiden kanssa ja ohjaa tarvittaessa kolmannen sektorin palveluihin, palvelutarpeen arviointiin tai suoraan johonkin sosiaalihuoltolain mukaiseen palveluun.
Omaat vahvan ymmärryksen sosiaalihuollon prosesseista sekä lapsiperhepalveluiden kokonaisuudesta. Teet saumattomasti yhteistyötä ja Sinulla on erittäin hyvät vuorovaikutustaidot sekä hyvä paineensietokyky. Sinulta löytyy myös ymmärrystä systeemisestä työotteesta sekä sosiaalihuoltolain mukaisten palveluiden ja lastensuojelun rajapinnasta. Erityisesti odotamme nyt sinulta kokemusta perhesosiaalityöstä ja lastensuojelusta.
Edellytämme Sinulta sosiaalihuollon ammattihenkilölain mukaista laillistetun sosiaalityöntekijän pätevyyttä.
Oma Hämeellä on käytössä laajalti työsuhde-etuja:
 * Lounasetu
 * Työmatkaetu
 * Kulttuuri-, hyvinvointi- ja liikuntaetu Epassi Flex
 * Työterveys Terveystalossa
Tehtäväkohtainen palkka on 4496,80€/kk. Tehtäväkohtaisen palkan lisäksi maksamme kokemukseen perustuvaa lisää, jonka määrä voi olla 3% tai 8%. Kokemuslisän perusteella määräytyvät myös lomapäivien kertymä. Työaika on 36,25 tuntia viikossa.
Hakemuksen tulee olla perillä hakuajan päättymiseen mennessä. Hakuaika päättyy 17.6. klo 12.
Virkaan valitun tulee esittää hyväksyttävä todistus terveydentilastaan valintapäätöksen saatuaan määräajassa.
Virkaan valitun tulee esittää rikosrekisterilain 6
 * 2 mom. tarkoittama rikosrekisteriote valintapäätöksen saatuaan määräajassa. Palkkaus ja muut palvelussuhteen ehdot määräytyvät SOTE-sopimuksen mukaan. Koeaika on kuusi kuukautta.</t>
  </si>
  <si>
    <t>Kaipaatko monipuolista työtä, jossa jokainen päivä on erilainen? Entä koetko itsenäisen työn omaksesi?
Haemme juuri sinua vakituiseen työsuhteeseen Oulun kotihoitoon. Meiltä saat laadukkaan perehdytyksen ja mahdollisuuden joustavaan työvuorosuunnitteluun, näin sinulle jää aikaa muuhunkin.
Millaista työ meillä on?
Meillä on tärkeää pitää hauskaa töissä, sillä se vahvistaa tiimityötä, parantaa työhyvinvointia ja tuo iloa asiakkaillemme. Sinulla on tukena ammattitaitoinen tiimi ja tuki on aina puhelinsoiton päässä vuorosta riippumatta.
Työhösi kotihoidossa kuuluu hoito ja huolenpito kuntouttavalla työotteella, lääkehoito sekä kotona asumisen tuki. Asiakkaillamme saattaa olla erilaisia sairauksia kuten esimerkiksi muistisairaus, diabetes tai sydän- ja verisuonisairauksia, joten hoitajana sinulla on erityisen tärkeä tehtävä seurata asiakkaan vointia. Toimistomme sijaitsee Oulun Limingantullissa, josta siirrytään autoillamme asiakaskäynneille Oulun alueelle. Olemme läsnä asiakkaillemme kahdessa eri vuorossa aamulla ja illalla viikon jokaisena päivänä. Kinestetiikan osaaminen katsotaan eduksi.
Työhön tarvitset
 * lähihoitajan tutkinn ja Valvira-rekisteröinnin tai vähintään opinista suoritettuna 90 op / osp.
 * B-ajokorttia ja ajotaitoa
 * tartuntatautilain 48
 * mukaista rokotussuojaa
 * Rikosrekisteriotteen
 * lääkeluvat (voit suorittaa ne myös meillä)
Haluamme kuulla juuri sinusta!
Käytössämme on yksityisen sosiaalipalvelualan TES ja palkkaluokka on G20C. Kuukausipalkkasi on kokemusvuosiesi mukaan 2268,48–2453,07 €. Meiltä saat myös erilaisia henkilöstöetuja, joista voit lukea lisää täältä: 9Lives työpaikkana
Sinustako ysiläinen? Lisätietoja työpaikasta saat palveluvastaava ora Piekkarilta, p.050 516 2339 tai ora.piekkari@9lives.fi. Käy myös tutustumassa meihin työpaikkana Instagramissa, Facebookissa ja LinkedIinissä.</t>
  </si>
  <si>
    <t>Team Electric Group is looking for a talented Electrical Project Manager to join us in the beautiful Turku sub-region of Southwest Finland! If you have a passion for managing electrical projects from start to finish and ensuring they run smoothly, safely, and on time, we’d love to hear from you.
Key Responsibilities
-Project Planning and Development:
Developing comprehensive project plans, including scope, goals, schedules, and budgets.
-Resource Management:
Estimating material, labor, subcontractor, and equipment needs to ensure project requirements are met.
-Project Execution:
Leading project teams and facilitating effective collaboration and communication among team members.Coordinating with other trades to ensure seamless integration of electrical systems into the overall project.
-Quality Control:
Monitoring project progress and making necessary adjustments to stay on track.Implementing quality control procedures to ensure work meets or exceeds standards.
-Financial Management:
Negotiating contracts and managing relationships with suppliers and subcontractors.
-Communication and Reporting:
Maintaining open lines of communication with clients, stakeholders, and team members.
Resolving conflicts and issues that arise during the project lifecycle.
Qualifications
 * Bachelor’s degree in Electrical Engineering, Construction Management, or a related field
 * Several years of experience in electrical project management or a related role
 * Strong leadership and team management skills
 * Excellent communication and negotiation skills
 * Detail-oriented with strong problem-solving abilities
 * Proficiency in project management software and tools
 * Kwledge of industry standards and regulations
 * Ability to work effectively under pressure and meet tight deadlines.
Why Join us?
 * Invative Projects: Work on a variety of exciting projects that make a tangible impact
 * Career Growth: Opportunities for professional development and career advancement
 * Collaborative Environment: Be part of a supportive and collaborative team.</t>
  </si>
  <si>
    <t>The Area sales manager of sales is responsible for their assigned region and achieving sales objectives for that region, while representing Meril in accordance with Company policies and guidelines.
Responsibilities may include the following and other duties may be assigned.
Work with Representatives regularly to formulate, monitor and improve selling plans and all sales-related activities, in alignment with the strategic imperatives of the business.
Drive new product sales; act as a field resource to the Marketing Department during product development, new product introductions and evaluations.
Create and execute on strategic objectives for Region
Align with Sales Leaders (Business Heads) to prioritize time and focus on key opportunities
Establishing relationships and creating environment to defend preserve existing sales
Attend quarterly planning calls with Sales Leaders and Representatives: plan/coordinate other appropriate regional sales meetings
Report facility-level information impacting account targets to Sales Leaders
Ensure compliance with company policies
Manage and monitor sales expense budget. Maintain an ongoing assessment of expense-to-budget performance.
Attend required national trade shows; attend and staff local trade shows within the region as deemed appropriate. Coordinate as necessary with the Marketing Department.
Administer company policies and procedures to Representatives in the region. Ensure compliance with The Meril Guide to Business Conduct, Good Manufacturing Practices, and safety policies. Promote Total Quality Management and foster a "teaming" environment.
Support a safe and healthy work environment. Follow the established rules, policies and practices of environmental, health and safety with specific attention to the Meril Rules.
Perform all other duties as required by the AVP and V.P. Sales &amp; Marketing.
Account Management Functions
Create and maintain key relationships. Selectively maintain relationships with Key influencers at key facilities.
Conduct frequent account planning visits, interacting on a recurrent basis (once per quarter at least) with key ecomic and clinical customers.
Coordinate and collaborate with Marketing and peer Regional Managers on upcoming opportunities for products across divisions
Promote the use of wrap agreements covering multiple classes of trade and improving Meril’s overall business
Maintain / gain thorough understanding of cardiovascular products
Understand and effectively deliver clinical messages to all key stakeholders within a customer organization.Focus messaging on clinical / technical benefits to aid in clinical selling.
Articulate and promote clinical advantages
Promotes execution of existing educational programs within the region and evaluates effectiveness.
Build relationships with clinical members and other clinical decision-makers.
Must Have: Minimum Requirements
Bachelor’s Degree (BA or BS) from a four year college
Minimum of 5 years of experience with medical sales/marketing experience and business management
Previous sales experience preferred
Strong problem solving skills
Executive sales and negotiating skills
Ability to coach and teach others
Recruiting and hiring experience</t>
  </si>
  <si>
    <t>Haemme nyt riveihimme julkisen hankinnan asiantuntijaa erityisesti ICT-hankintojen toteuttamiseen.
Tiera on erityisesti kunta- ja hyvinvointialueille ICT-palveluja tuottava omistajiensa yhteishankinta- sekä sidosyksikkö. Kilpailutukset toteutetaan tiiviissä yhteistyössä Tieran hankinnan kohteen substanssiasiantuntijoiden kanssa.
Hankinta-asiantuntijana tehtävänäsi on itsenäisesti vastata kilpailutusprojektien hankintateknisestä valmistelusta ja toteuttamisesta. Toimit osana Tieran laki- ja hankinnat tiimiä, yhdessä toisen hankinta-asiantuntijan sekä kahden juristin kanssa.
Työtehtäväsi ovat vaihtelevia ja koostuvat esimerkiksi dynaamisen hankintajärjestelmän osallistumishakemusten käsittelystä ja eri menettelyin toteutettujen kilpailutusten tarjouspyyntöaineistojen ja hankintapäätösten valmistelusta. Työhön voi sisältyä myös esimerkiksi sopimusaineiston valmistelua ja muita hallinllisia tehtäviä osaamisesi ja kokemuksesi mukaan.
Menestyminen Kanssamme Edellyttää Sinulta
 * Varmaa otetta julkisiin hankintoihin
 * Itseohjautuvaa tapaa työskennellä itsenäisesti sekä osana projektiryhmää
 * hyvää kirjallista ja suullista esitystaitoa
 * Taitoa työskennellä jatkuvasti muuttuvassa ja kehittyvässä ympäristössä
 * Kykyä pitää monta lankaa käsissäsi samanaikaisesti ja saattaa asiat loppuun asti.
 * Aiempaa kokemusta Cloudian kilpailutusjärjestelmän käyttämisestä
Toivomme Sinulta Lisäksi
 * Oma-aloitteista ja järjestelmällistä toimintatapaa, jolla saat asioita tapahtumaa.
 * Aiempaa kokemusta Cloudian Sopimushallinnan käyttämisestä.
Arvostamme myös monipuolista kokemusta erilaisten ICT- tavara- ja –palveluhankintojen kilpailuttamisesta sekä muuta aiempaa ICT-toimialan ja/tai kuntasektorin tuntemusta. Voit aloittaa tehtävässä mahdollisuuksien mukaan ennen tai jälkeen kesälomien.
Tieralla töitä tehdään suurella sydämellä ja ammattitaidolla - tosissaan, mutta joustavasti! Tueksesi saat osaavia tekijöitä, joilta saa tarvittaessa tukea sekä pääsee oppimaan uutta. Koemme tärkeäksi asiaksi sen, että meillä on mukava tavata tiimin kesken, jossa saa huumori sekä eriävät näkemykset saavat näkyä.
Tieralla työskennellään paikasta riippumattomasti. Toimipisteesi voi sijaita missä tahansa Tieran toimipisteessä tai voit tehdä työtä kotitoimistoltasi. Työtehtävät voivat kuitenkin vaatia ajoittaista matkustamista pääkaupunkiseudulle.
Tarjoamme hyvät työsuhde-edut, kuten
 * laaja vapaa-ajan tapaturmavakuutus
 * kattava työterveys
 * lounas- ja hyvinvointietu
 * polkupyöräetu
 * puhelinetu
 * joustavat työajat sekä työaikajoustot
 * työehtosopimuksena Avaintes
 * työkokemuksen perusteella jopa 7,5 viikon vuosiloma (Avaintes)
Tieran toiminnan kasvu edellyttää aktiivista henkilöstön osaamisen kehittämistä, joka on keskeisenä pilarina strategiassamme ja arvoissamme.
 * Onnistumiskeskustelut
 * Henkilökohtaiset urapolut
 * Monipuoliset koulutukset osaamisen kehittämiseen
Jos tunnistat edellisestä itsesi ja kansallisesti merkitykselliset projektit ja ketterä kehittäminen sykähdyttävät, tule mukaan kehitystiimiimme!
Lähetäthän vapaamuotoisen hakemuksesi ja ansioluettelosi palkkatoiveineen viimeistään 16.6.2024 mennessä oheisella hakemuslomakkeella. Laitathan hakemuksesi tulemaan mahdollisimman pian, sillä aloitamme haastattelut jo hakuaikana. Huomioithan, että otamme vastaan vain suomenkielisiä hakemuksia.
Tehtävästä Lisätietoja Antavat
Hankintajuristi Juhani Haavisto, sovithan soittoajasta ensin sähköpostitse (juhani.haavisto@tiera.fi)
Henkilöstöjohtaja Teemu Immonen, p. 050 577 4069</t>
  </si>
  <si>
    <t>We are seeking talented book designers to join our fast-growing community of the industry's top publishing professionals. Reedsy's vetted group of freelancers have worked on a range of widely acclaimed vels such as The Hunger Games, Originals (Adam grant), and His Dark Materials (Phillip Pullman) series.
Requirements
 * Have 3+ years of experience in illustration
 * A solid portfolio
Experience working for a rewned publishing company or a history of high-quality work with a bestselling author/book will be positively valued.
Benefits
There are hundreds of authors currently looking for an illustrator on Reedsy. Reedsy allows you to pick which types of design you'd like to do, so you only receive projects in your area of interest. Once your application has been approved, you will be among the industry's top 1% of talent. Here is a look at our current trends: https://blog.reedsy.com/book-cover-art/</t>
  </si>
  <si>
    <t>Lääkäriksi Iisalmen terveyskeskukseen
Etsimme lääkäriä Iisalmen terveyskeskukseen 1.9-31.12.2024 väliselle ajalle. Työ on monipuolista terveyskeskuslääkärin työtä ja työnkuvasta voidaan neuvotella lääkärin toiveiden mukaisesti. Työjakson pituudesta ja mahdollisesta osa-aikatyöstä voidaan sopia lääkärin toiveiden ja tilaajan tarpeiden mukaisesti. Mahdollista tehdä osa-viikosta etänä.
Iisalmen terveyskeskus kuuluu osaksi Pohjois-Savon hyvinvointialuetta, joka tuottaa, kehittää ja järjestää sosiaali- ja terveyspalveluja sekä pelastustoimen palveluja 19 kunnan alueella 247 tuhannelle Pohjois-Savon maakunnan asukkaalle.
Miksi Iisalmeen?
Iisalmen terveyskeskuksessa pääset tekemään monipuolista terveyskeskuslääkärin työtä. Työtäsi siellä tukee terveyskeskuksen moniammatillinen tiimi.
Osa-aikatyö ja osittainen etätyö on mahdollista.
Iisalmesta matka Kuopioon n. 87 km.
Työnkuva
Ostopalvelulääkärit työskentelevät osana Iisalmen terveyskeskuksen työyhteisöä.
Työaika arkisin klo 8-16 välillä. Työ ei sisällä päivystysvelvoitetta.
Miksi valita ONNI?
Huolehdimme, että saat työhösi sopivan perehdytyksen ja sinun on mukava aloittaa työsi ONNIlla. Olemme helposti tavoitettavissa ja autamme löytämään elämäntilanteeseesi sopivia työvaihtoehtoja. Tarjoamme työntekijöillemme huikeat Tradeka-konsernin henkilöstöedut, joihin kuuluvat esimerkiksi tuntuvat alennukset Restelin ravintoloissa sekä edulliset hinnat Rela-hierojille. Tutustu tarkemmin henkilöstöetuihin ja ONNIin työnantajana osoitteessa onnion.fi/rekrytointi.
Kiinstuitko? Ota yhteyttä!
Ota yhteyttä helposti lomakkeen avulla jättämällä meille yhteystietosi. Lomakkeen täyttämiseen menee vain muutama minuutti, joten ota yhteyttä jo tänään!
Mikäli sinulla heräsi kysyttävää esimerkiksi palkkaukseen tai työtehtävien yksityiskohtiin liittyen, ole rohkeasti yhteydessä ONNIn tiimiin tai suoraan avainasiakaspäällikkö Outi Nevalaiseen (outi.nevalainen@onnion.fi, p. 050 5961709). Toimithan peasti, sillä hakuaika päättyy jo 10.6.</t>
  </si>
  <si>
    <t xml:space="preserve">Hei ohjelmistokehittäjä,
Ura integraatioiden parissa odottaa – kouluttaudu ilmaiseksi
Haluatko kehittää taitojasi ja löytää uran, jossa osaajista on pulaa? Integrifyn maksuton kahden kuukauden koulutusohjelma tarjoaa sinulle mahdollisuuden kouluttautua integraatioasiantuntijaksi. Ohjelma alkaa heinäkuussa ja toteutetaan etänä yhteistyössä Atean, Liitos Solutionsin, Integrations Groupin ja monien muiden yritysten kanssa.
Mitä tarjoamme:
 * Korkealaatuinen koulutus: Boomi Associate Developer sertifiointi ja syvällinen osaaminen integraatioista.
 * Työpaikka asiakasyrityksessämme: Syksyllä 2024 pääset työskentelemään integraatioasiantuntijana.
 * Ammatillinen kehitys: Kasvata taitojasi ja osaamistasi kansainvälisessä työympäristössä alalla, jossa kysyntää riittää
Tähtäimessä olevan työpaikan lisäksi pastat omaan osaamiseesi myös pidemmällä aikavälillä, ja kasvatat taitoja sekä kokemusta osaamisalueilla, joilla on kova kysyntä ja ammattilaista pulaa. Me Integrifyllä autamme sinua kasvamaan tulevaan rooliisi.
Hakijoilta odotamme:
 * Kokemusta ohjelmistokehittämisestä ja motivaatiota integraatioasiantuntijaksi kouluttautumiseen.
 * Kokemusta esimerkiksi Javasta (tai vastaavasta), API-rajapinista ja tietokantojen hallinnasta.
 * Relevantti AMK- tai yliopistotutkinto.
 * Hyvä suomen ja/tai englannin kielen taito.
 * Hyvät yhteistyötaidot.
Pasta tulevaisuuteesi ja varmista paikkasi integraatioasiantuntijana. Asuthan Suomessa ja oletko valmis ottamaan seuraavan askeleen? Lue lisää ja jätä hakemuksesi osoitteessa: https://www.integrify.io/program/finland/integration-academy?utm_source=li
Integrify on teklogiakonsultointiyritys ja koodausakatemia. Rekrytoimme, koulutamme ja yhdistämme lahjakkaita kehittäjiä tiimeihin, jotka etsivät uusia osaajia. Vuodesta 2016 alkaen olemme syventäneet yli 1000 kansainvälisen teklogiaosaajan taitoja ja auttaneet heitä käynnistämään tulevaisuudenkestäviä uria. Yli 150 organisaatiota luottavat meihin, ja yritykset kuten TietoEvry, Digia ja Fujitsu ovat palkanneet asiantuntijoita kauttamme. Tavoitteenamme on varmistaa, että asiakasyrityksemme voivat luottaa teklogiaosaajiemme laatuun ja että heillä on tarvittava tekninen asiantuntemus liiketoiminnan edistämiseksi.
</t>
  </si>
  <si>
    <t>Únete a nuestro equipo y disfruta de oportunidades de crecimiento profesional así como un ambiente dinámico que te mantendrá a la vanguardia de la industria automotriz.
Estamos en búsqueda de CHOFER DE REFACCIONES
Requisitos
Edad: 28 a 45 años
Escolaridad: Bachillerato concluido
Zona de trabajo: INTERLOMAS (frente a plaza Interlomas-chedraui)
INDISPENSABLE licencia de manejo vigente
Excelente presentación
Actividades a Realizar
Cuidar y mantener en orden la documentación de la unidad a su cargo.
Entrega y recepción de unidades.
Llevar a cabo los trámites de la unidad a su cargo cuando sea necesario.
Devolver adecuadamente la documentación a las áreas correspondientes, llevando el control que le soliciten y tener el cuidado necesario con el mismo.
Competencias
Experiencia en la conducción
Responsabilidad y fiabilidad
Habilidades de comunicación
Ofrecemos
$8,900 mensuales brutos
Prestaciones de ley
Bo de puntualidad y asistencia
Descuentos en comedor
Uniformes sin costo
Caja y fondo de ahorro
Crecimiento laboral
Buen ambiente de trabajo
Horarios de lunes a viernes de 9:00 am a 6:30 pm y sábados 9:00 am a 2:00 pm
Interesados Postularse Por Los Siguientes Medios
Correo: recursoshumas9@grupoautomundo.com
Cel: 55 4636 6338</t>
  </si>
  <si>
    <t>Verkatehdas on dynaaminen ja monipuolinen kulttuuri- ja tapahtumakeskus, joka tarjoaa tiloja ja palveluita niin yrityksille kuin yksityishenkilöillekin. Etsimme nyt motivoitunutta ja osaavaa TOIMITUSJOHTAJAA, joka haluaa olla mukana kehittämässä Verkatehdas-konsernin toimintaa ja viemässä sitä uudelle tasolle.
Tehtävänkuvaus:
 * Businessosaaminen: Toimitusjohtajana sinulla tulee olla vahva liiketoimintaosaaminen. Ymmärrät taloushallinn perusteet, budjetoinnin ja strategisen suunnittelun. Olet valmis tekemään päätöksiä, jotka tukevat Verkatehtaan liiketoimintaa ja kasvua kannattavasti.
 * Luovuus: Verkatehdas on luovuuden keskus, ja odotamme toimitusjohtajalta kykyä ajatella invatiivisesti. Voit tuoda uusia ideoita ja ratkaisuja tapahtumien järjestämiseen, markkiintiin ja yhteistyöhön eri tahojen kanssa.
 * Henkilöjohtaminen: Toimitusjohtajana johdat tiimiä, joka koostuu monipuolisista ammattilaisista. Sinulla tulee olla vahvat vuorovaikutustaidot ja kyky viestiä, motivoida ja inspiroida henkilöstöä niin hyvinä aikoina kuin myöskin muutoksen hetkellä.
 * Toimitilaosaaminen: Verkatehdas tarjoaa monenlaisia tiloja erilaisiin tapahtumiin. Sinun tulee ymmärtää tilojen käyttömahdollisuudet ja olla valmis kehittämään niitä asiakkaiden tarpeiden mukaisesti sekä hallita siihen liittyviä kustannuksia.
 * Tapahtumaosaaminen: Toimitusjohtajana sinun tulee olla kiinstunut kulttuurista, taiteesta ja tapahtumien järjestämisestä. Olet valmis tekemään yhteistyötä eri toimijoiden kanssa ja luomaan uhtumattomia elämyksiä asiakkaille. Uuden luominen on yksi keskeisistä tehtävistäsi.
 * Sidosryhmäsuhteet: Toimitusjohtajana sinun tulee luoda ja ylläpitää hyviä suhteita eri sidosryhmiin, kuten yhteistyökumppaneihin, kaupunkiin ja muihin kulttuurialan toimijoihin.
 * Kokonaisuuksien johtaminen: Toimitusjohtajana haet aktiivisesti konsernille kilpailuetua ja synergioita yhteisestä tekemisestä Hämeenlinnan teatterin kanssa. Rakennat ja toteutat konsernistrategiaa yhdessä teatterinjohtajan ja konsernin johtoryhmän kanssa.
Edellytykset:
 * Soveltuva koulutus ja kokemus vastaavista tehtävistä.
 * Instunut, positiivinen ja aikaansaava asenne. 
 * Kyky toimia muuttuvassa ympäristössä ja sopeutua uusiin tilanteisiin peasti.
 * Erimaisia henkilöstöjohtamisen taitoja.
 * Sujuva suomen ja englannin kielen taito.
Jos tunnistat itsesi kuvauksesta ja olet valmis tarttumaan haasteeseen, lähetä meille hakemuksesi ja ansioluettelosi sekä palkkatoiveesi osoitteeseen johtajahaku2024@verkatehdas.fi viimeistään 14.6.2024. 
Hakuprosessi tulee olemaan tavamaisesta toimitusjohtajahausta poikkeava. Olemme hakemassa samanaikaisesti toimitusjohtajaa ja Hämeenlinnan Teatterin johtajaa yhdessä henkilökuntamme kanssa ja olemme saaneet jo henkilökunnan toiveet uudelle toimitusjohtajalle. 
Hakuprosessi etenee seuraavasti: 
1) Hakemusten jättäminen kirjallisesti 14.6.2024 mennessä osoitteeseen: johtajahaku2024@verkatehdas.fi. Hakemusten perusteella valitaan ensimmäiselle haastattelukierrokselle parhaat hakijat.
2) Ensimmäinen haastattelukierros valituille hakijoille, haastattelijana hallitus. Haastattelukierrokselta valitaan sopivat hakijat jatkoon.
3) Jatkoon päässeiden hakijoiden henkilökuntahaastattelut. Henkilökunta antaa suosituksen valittavasta toimitusjohtajasta hallitukselle haastattelujen perusteella.
4) Hallitus valitsee uuden toimitusjohtajan.
Lisätietoja:
Verkatehtaan hallituksen puheenjohtaja Veikko Lehtola p. 050 472 6109.
Soittoajat tehtävään liittyen: 7.6.2024 klo 11-13 ja 10.6. klo 15-17.
“Olemme Verkatehtaasta suunnattoman ylpeä ja laadukkaaseen asiakaskokemukseen sitoutunut joukko asiantuntijoita. Toivomme uuden johtajan sitoutuvan ja omistautuvan Verkatehtaalle, niin kuin meillekin on käynyt.” 
Tervetuloa meille hommiin!
Verkatehtaan hallitus ja henkilökunta</t>
  </si>
  <si>
    <t xml:space="preserve">Netum on vahvasti kasvava IT-palvelutalo, jolla on yli 20 vuoden kokemus vaativista IT-hankkeista. Autamme asiakkaitamme digitaalisen liiketoiminnan kehityksessä, toteuttamalla juuri heidän tarpeisiinsa sopivia ja kestäviä digiratkaisuja – viisaasti ja vastuullisesti.
Vaikka kesä on vielä edessä, suuntaamme katseemme jo syksyyn. Datayksikkömme etsiikin nyt uusia vahvistuksia ja haemme tiedolla johtamisen asiantuntijoiden joukkoomme tietovarastointiin erikoistuneita osaajia. Tehtävän aloitus ajoittuu alkusyksyyn ja aloituspäivämäärä on joustavasti sovittavissa.
Minkälaisesta tehtävästä on kyse?
Työssäsi Data Engineerinä pääset työskentelemään monipuolisin teklogiakattauksin erityisesti Microsoftin kuin muidenkin teklogioiden parissa. Työskentelemme valtaosin Azure-ympäristöissä, joten aikaisempi kokemus pilviteklogioista on merkittävä etu. Tehtävässä menestyäksesi tarvitset hyvää SQL-osaamista sekä aikaisempaa kokemusta Azure Data Platformin ja tietomallinnuksen parista. Sinulta löytyy jo ennestään muutaman vuoden kokemus tietovarastojen- ja alustojen suunnittelusta sekä toteutuksesta, mutta haluat myös syventää osaamistasi ja valloittaa uusia osaamisalueita.
Edellämainitun kokemuksen lisäksi katsomme eduksesi, mikäli sinulla on aikaisempaa kokemusta joistain alla olevista osaamisalueista:
 * Integraatioiden kehitys
 * ELT/ETL-dataputkien kehittäminen (esim. Azure Data Factory, Databricks, Delta Lake, Azure Synapse)
 * Raportointiosaaminen (Power BI, Tableau, Qlik, tms.)
 * Talous- ja toiminnahjausjärjestelmien tuntemus
 * Tietovarastoikiihdyttimet esim. WhereScape, ADE tai D#.
 * Data Vault 2.0-tietomallinnus
 * Datan käpistelykielet (esim. Python, R, Spark tai C#)
 * SQL-teklogioiden käyttö
 * Koneoppimismallien kehitys
Kannustamme vahvasti osaamisen jakamiseen sekä oman osaamisen kehittämiseen. Halukkuuteesi toimia mentorina ja kouluttajana voidaan katsoa eduksi ja pyrimme luomaan myös siihen liittyviä mahdollisuuksia. Tärkeintä meille on kuitenkin viihtyminen sekä mielenkiintoisten urakokonaisuuksien luominen, joten tehtävää on mahdollista muovata aivan oman kiinstuksesi mukaisesti.
Työotteeltasi olet ratkaisukeskeinen ja näet haasteissa mahdollisuuksia. Haluat soveltaa osaamistasi ratkaisujen löytämiseksi. Työtehtävässä onnistuminen edellyttää hyviä yhteistyötaitoja sekä sujuvaa suomen kielen osaamista.
Mitä tarjoamme?
Kasvavassa datayksikössämme pääset vahvistamaan osaamistasi ja rakentamaan ammatillista tulevaisuuttasi osana Netumin menestystarinaa. Projekteissamme pääset mukaan ainutlaatuisiin ja yhteiskunnallisesti merkittäviin projekteihin. Työskentelemme paljon julkisen datan parissa, sillä toimimme vahvasti julkissektorilla. Työtehtävä tarjoaa sopivasti haasteita ja mielenkiintoisia kehittymismahdollisuuksia.
Meillä tekemisen keskiössä on, että arki on mahdollisimman mielekästä ja jokaisella on mahdollisuus vaikuttaa uransa suuntaan. Työnantajana huolehdimme, että sinulla on kaikki tarvittava tuki tehtävässä onnistumiseen.Osaamisen kehittäminen on meille arkipäivää ja tarjoammekin sinulle mahdollisuuden esimerkiksi erilaisten sertifikaattien suorittamiseen. Työajastasi 6% onkin varattu oman osaamisen kehittämiselle.
Työpaikan sijainnin suhteen olemme joustavia. Voit työskennellä jollain toimipisteellämme Tampereella, Helsingissä, Turussa, Porissa, Hämeenlinnassa tai Jyväskylässä, mutta työt onnistuvat myös kotikonttorilta käsin.
Työskentelysi tueksi saat modernit työvälineet ja lisäksi käytössäsi on kattavat työsuhde-edut kuten lounasetu, virkistysetu, työmatkaetu, polkupyöräetu, vapaa-ajan tapaturmavakuutus sekä työkykyvakuutus. Järjestämme säännöllisin väliajoin mukavaa virkistystoimintaa ja kokoonnumme muutaman kerran vuodessa juhlimaan yhdessä koko yrityksen voimin. Lisää työkulttuuristamme ja työsuhde-eduistamme pääset lukemaan nettisivuiltamme.
Kiinstuitko?
Jos mielenkiintosi heräsi, niin lähetäthän vapaamuotoisen hakemuksesi ja CV:si palkkatoiveineen oheisen linkin kautta mahdollisimman pian. Tehtävän hakuaika päättyy 9.6.2024.
Lisätietoja rekrytointiprosessista voit tiedustella rekrytoijaltamme Veeralta, +358 44 5114574, veera.inna(at)netum.fi.
Valitulle hakijalle tehdään tarvittavat turvallisuusselvitykset.
Ota yhteyttä:
Sijainti: Finland
</t>
  </si>
  <si>
    <t xml:space="preserve">Netum on vahvasti kasvava IT-palvelutalo, jolla on yli 20 vuoden kokemus vaativista IT-hankkeista. Tavoitteenamme on olla alan luotetuin kumppani sekä halutuin työyhteisö vastuullisessa ja turvallisessa digimuutoksessa. Etsimme nyt joukkoomme DevOps-henkistäFull Stack Java -kehittäjääosaksi kasvavaa digipalvelutiimiämme. Hankkeemme vaihtelevat pitkäkestoisista, vakaista legacy-projekteista laajoihin, moderneilla teklogioilla toteutettaviin monitoimittajahankkeisiin – jokaiselle on siis jotakin. Hankkeet ovat tyypillisesti yhteiskunnallisesti merkittäviä.
MINKÄLAISESTA TEHTÄVÄSTÄ ON KYSE?
Etsimme sinua, jolle on kertynyt rautaista kokemusta sovelluskehityksestä, haluat haastaa itseäsi monipuolisten projektien parissa ja ennen kaikkea sinulla on kyky sekä halukkuus oppia uutta. Rooliasi voidaan rakentaa oman mielenkiintosi ja osaamisesi perusteella. Projektien kokoluokat vaihtelevat 1–2 hengen tehotiimeistä aina suuriin useamman tiimin hankkeisiin. Pystyt ottamaan peastikin haltuun laajoja kokonaisuuksia etkä kavahda perinteisempääkään tekemistä. Kannustamme vahvasti uuden oppimiseen ja haluamme, että arki työssäsi on mukavaa ja motivoivaa.
Teklogiavalikoimamme on hyvin laaja ja CV:stäsi löytyviä avainsajaJavanlisäksi voivat olla esimerkiksi:
 * React/Angular
 * Spring Boot
 * relaatiotietokannat/SQL (esim.MariaDB)
 * Liferay
 * ServiceMix
 * Elasticsearch
 * Azure
 * Docker
Toimit sujuvasti konesalien virtuaalikoneiden ja pilviympäristöjen parissa. Toimintatapoihin pääset vaikuttamaan meillä laajasti ja eduksesi on, jos sinulta löytyy DevOps-henkisyyttä. Työssä onnistumiseen tarvitset vankan sovelluskehitysosaamisen lisäksi sujuvaa suomen kielen taitoa sekä hyviä vuorovaikutus- ja yhteistyötaitoja.
MITÄ TARJOAMME?
Monipuolinen tekeminen, laaja teklogiakattaus ja joustavat työskentelytavat ovat vahvuuksiamme. Työilmapiirimme on rento ja kannustava, ja pyrimme siihen, että toiveitasi kuunnellaan tarkalla korvalla. Kannustamme myös uusien teklogioiden ja osaamisalueiden haltuun ottamiseen, ja saat mahdollisuuden kouluttautua esimerkiksi alan arvostettujen sertifikaattien avulla.
Työpaikan sijainnin suhteen olemme joustavia. Voit työskennellä toimipisteellämme Tampereella, Helsingissä, Turussa, Hämeenlinnassa, Jyväskylässä, Porissa, Kuopiossa tai Oulussa, mutta tarjoamme myös täyden etätyömahdollisuuden.
Työsi tueksi saat laadukkaat työvälineet sekä puhelinedun. Käytössäsi on laaja työterveyshuolto, lounas-, virkistys-, polkupyörä -ja työmatkaedut, minkä lisäksi työntekijöillämme on kattava vapaa-ajan tapaturmavakuutus sekä työkykyvakuutus. Järjestämme myös paljon mukavia aktiviteetteja ympäri vuoden ja kokoonnumme muutaman kerran vuodessa juhlimaan koko yrityksen voimin. Lisää työkulttuuristamme ja työsuhde-eduistamme pääset lukemaan nettisivuiltamme.
KIINSTUITKO?
Jos mielenkiintosi heräsi, niin lähetäthän vapaamuotoisen hakemuksesi ja CV:si palkkatoiveineen oheisen linkin kautta viimeistään 16.6.2024. Käsittelemme hakemuksia jo hakuaikana. Tehtävän aloitusajankohta on sovittavissa loppukesään tai alkusyksylle. Lisätietoja rekrytointiprosessista yleisesti antaa Minna Hänninen,+358 40 630 3265, minna.hanninen(at)netum.fi.
Ota yhteyttä:
Sijainti: Finland
</t>
  </si>
  <si>
    <t>Sales Manager, New Business
Haluatko olla kasvuntekijänä suomalaisessa ohjelmistoyrityksessä? Autori on alansa edelläkävijä, joka tarjoaa ohjelmistoratkaisuja teiden ja katujen sekä sähköverkkojen kunssapitoon. Etsimme kunnianhimoista ja tuloshakuista myyntipäällikköä Ouluun.
Autori Oy
Autori on toimialansa tunnustettu asiantuntija, joka on erikoistunut ohjelmistoratkaisujen kehittämiseen teiden ja katujen- sekä sähköverkkojen kunssapidon työhjaukseen. Tavoitteenamme on auttaa asiakkaitamme saavuttamaan entistä parempia tuloksia toimivien, invatiivisten ja tehokkaiden ohjelmistojen avulla. Meillä on markkinajohtajan asema Suomessa ja haemme nyt kasvua kansainvälisesti.
Tehtäväkuvaus
Työskentelet osana myyntitiimiä ja olet vastuussa uusasiakashankinnasta. Sinulla on keskeinen rooli yrityksemme kasvustrategiassa. Työskentelet sinnikkäästi tunnistaaksesi uusia potentiaalisia asiakkaita sekä kotimaassa että ulkomailla. Sinulla on kyky saattaa kaupalliset neuvottelut tehokkaasti loppuun saakka. Keskityt erityisesti teiden ja katujen kunssapidon parissa toimivien yritysten tarpeiden ymmärtämiseen, Autorin ohjelmistoratkaisujen esittelyyn potentiaalisille asiakkaille ja kauppojen päättämiseen.
Vaatimukset
- Oma-aloitteinen ja pitkäjänteinen työskentelyote. Omaat sisäistä yrittäjyyttä.
- Erimaiset vuorovaikutus- ja neuvottelutaidot.
- Kokemus myynnistä ja uusasiakashankinnasta, erityisesti B2B-ympäristössä.
- Hyvät organisointitaidot ja kyky työskennellä systemaattisesti ja itsenäisesti.
- Sujuva suomen ja englannin kielen taito, muu kielitaito katsotaan eduksi.
- Valmius matkustaa sekä kotimaassa että ulkomailla.
- Teiden ja katujen kunssapidon toimialatuntemus katsotaan eduksi.
Autori työnantajana
Me Autorilla uskomme, että työntekijöidemme kokonaisvaltainen hyvinvointi ja viihtyvyys ovat avaimet menestykseen. Tarjoamme kilpailukykyisen palkan, joustavat työajat ja mahdollisuuden kehittyä ammatillisesti dynaamisessa ja kannustavassa työympäristössä. Kannustamme jatkuvaan oppimiseen ja tarjoamme mahdollisuuden osallistua alan koulutuksiin ja tapahtumiin. Jos olet valmis ottamaan haasteen vastaan ja haluat liittyä kasvavaan tiimiimme, lähetä ansioluettelosi ja hakemuksesi osoitteeseen jan.makela@autori.fi  viimeistään 28.6.2024.
Odotamme inlla, että kuulemme sinusta ja siitä, miten voisit auttaa Autoria saavuttamaan yrityksen kasvutavoitteita. Tule mukaan rakentamaan liiketoimintaa, joka kasvaessaan avaa uusia mahdollisuuksia hyvälle tekijälle!</t>
  </si>
  <si>
    <t>Laumaannu kanssamme
Mitä kuuluu Posio! Laumamme etsii kokkia ja ravintolatyöntekijää
Jos sinulle tärkeitä arvoja ovat rehellisyys, avoimuus, luottamus ja turvallisuus – liity laumaan, jossa ammattitaitoasi ja luonnettasi arvostetaan.
 * Ateriapalvelut Posio, Sairaalantie 2a, 97900 Posio
 * Kokin työsuhde on kokoaikainen, ravintolatyöntekijä voi valita haluaako työskennellä osa- (30 t/viikko) vai kokoaikaisesti. Molemmat työsuhteet ovat vakituisia.
 * Pääsääntöinen työaika klo 6.00–16.00 (ma-su)
 * Työ alkaa mahdollisimman pian sopimuksen mukaan
Meidän laumamme tarjoaa elämyksiä päivittäin hyvän ruoan parissa
Valmistamme mukavassa 8 hengen tiimissä in 450 ansta arkisin ja 150 ansta viikonloppuisin. Asiakaskuntamme on vauvasta vaariin.
Laatu on intohimona tehtävässäsi kokkina
Kokkina valmistat asiakkaillemme herkulliset ja terveelliset ruokatuotteet, vastuullasi on myös dieettiruokien valmistus. Osallistut aktiivisesti kaikkiin keittiömme työtehtäviin, tarvittaessa myös asiakaspalvelutehtäviin ja kassatyöskentelyyn Paunetissa.
Tehtävään hakevalla kokilla tulisi olla ammatillinen koulutus, kokemus katsotaan eduksesi. Sinulla tulee olla osaamista dieettiruokien valmistamisesta. Olet uusiin tilanteisiin helposti mukautuva moniosaaja, joka on vahvimmillaan pienen kiireen keskellä.
Tätä on ravintolatyöntekijän työ
Ravintolatyöntekijönä valmistat asiakkaillemme lisäkesalaatit, työskentelet asiakaspalvelussa ja astiahuolossa. Osallistut aktiivisesti kaikkiin keittiömme työtehtäviin.
Tehtävään hakevalla olisi hyvä olla ravintolasta koulutusta ja työkokemusta, mutta kaikkein tärkein on joustava ja haasteisiin tarttuva asenne. Meillä et jää yksin, vaan teemme työtä porukalla.
Molemmissa tehtävissä tarvitset suomen kielen osaamista. Hakijalta tarkistetaan rikosrekisteriote iäkkäiden kanssa työskentelyä varten.
Tarjolla tänään – mahtava lauma
Olemme luotettava ja vakaa työnantaja. Esihenkilösi ja koko laumasi varmistavat, että saat hyvän perehdytyksen ja onnistut työssäsi.
Tarjoamme sinulle hyvät henkilöstöedut: mm. työkengät kerran vuodessa ja ePassi -rahaa 100 €, lomaosakkeiden käyttömahdollisuuden sekä kattavan työterveyshuollon. Huomioimme työntekijöidemme onnistumisia sekä tuemme laumasi yhdessä tekemistä laumarahalla.
Tee laumasta kokoaan suurempi 
Tullessasi valituksi uudeksi kokiksi tai ravintolatyöntekijäksi, maksamme sinulle 1000 € bonuksen. Saat 500 € ensimmäisen kuuden kuukauden jälkeen ja toisen 500 € 12 kuukauden työsuhteen jälkeen.
Lähetä hakemuksesi viimeistään 30.6.2024. Haastattelemme hakijoita jo hakuaikana ja palkkaamme sopivan tekijän löydyttyä. Lisätietoja sanna.mursu@compass-group.fi tai puh. 050 470 7523</t>
  </si>
  <si>
    <t xml:space="preserve">Etsimme osaavaa isännöitsijää vahvistukseksi Trion Dream tiimiin!
Kiinstaako sinua uudet haasteet isännöinnin tehtävien parissa? Haluatko palvella asiakastaloyhtiöitä huolellisesti, ilman “tulipalojen sammuttelua”? 
Trio Isännöinti on selkeisiin toimintatapoihin ja tavoitettavaan isännöintiin pastava isännöintitoimisto. Tavoitteenamme on tehdä hallitustyöskentelystä mutkatonta ja tarjota taloyhtiön asukkaille peaa ja asiantuntevaa palvelua sujuvan arjen takaamiseksi.
Etsimme tiimiimme kokenutta ja motivoitunutta isännöintialan ammattilaista, joka haluaa työskennellä jatkuvasti kehittyvässä, nykyaikaisessa ja nuorekkaassa työyhteisössä. Uskomme vahvasti, että hyvinvoiva työntekijä on avain yrityksen menestymiseen ja parempaan asiakastyytyväisyyteen.
Työssäsi toimit nimettynä isännöitsijänä omille taloyhtiöille, jotka sijaitsevat Turun talousalueella. Tehtäväsi on pitää itsenäisesti huolta taloyhtiöiden päivittäisestä hallinsta ja kiinteistöjen kunssapidosta yhdessä hallitusten kanssa. Vaikka työsi on itsenäistä, sinulla on aina tiimin tuki takana ja talousasioissa sinulla on työparina ammattitaitoinen kirjanpitäjä. 
Mitä odotamme sinulta:
 * Kokemus ja asiantuntemus: Sinulla on jo entuudestaan hyvä kokemuspohja isännöinnin tehtävistä sekä hallinlliselta puolelta, että kiinteistöjen kunssapidosta. Hallitset isännöintialan käytännöt ja lakisääteiset velvoitteet. 
 * Asiakaspalveluhenkisyys ja viestintätaidot: Olet luontainen tiimipelaaja ja vuorovaikutus erilaisten ihmisten kanssa sujuu sinulta hyvin. Osaat viestiä selkeästi suullisesti ja kirjallisesti.
 * Ongelmanratkaisutaidot: Et pelkää haasteita ja osaat soveltaa saatavilla olevaa tietoa mahdollisten haastavien tilanteiden ratkaisemiseksi. 
 * Oma-aloitteisuus: Kehität aktiivisesti taloyhtiöitä yhdessä hallitusten kanssa ja tuot oma-aloitteisesti kehitysideoita heidän tietoonsa, tarjoten asiantuntevia näkemyksiä päätöksenteon tueksi.
 * Arvojen mukainen toiminta: Olet valmis työskentelemään yrityksemme arvojen mukaisesti; luotettavuus, laadukkuus, selkeys, tavoitettavuus ja läpinäkyvyys. 
 * Oma-auto: Sinulla on käytössäsi oma auto, jotta voit aina tarvittaessa liikkua kätevästi hoidettavien kohteiden välillä.
Katsomme eduksi:
 * Hausvise -isännöintijärjestelmän tuntemus
 * Teknisen isännöinnin koulutus/kokemus
Mitä tarjoamme sinulle:
 * Sopiva työkuorma: Emme halua ylikuormittaa sinua. Pastamme laatuun, emme määrään. Yhdellä isännöitsijällä on kohteita taloyhtiöistä riippuen 10-20 kpl. Töiden alkaessa perehdytämme sinut rauhassa työtehtäviisi ja erilaisten ohjelmien käyttöön. Asiakaskuntasi muodostuu ajan kanssa orgaanisen kasvun myötä.
 * Joustavat työajat ja etätyömahdollisuus: Tarjoamme sinulle mahdollisuuden työskennellä joustavasti omien tarpeidesi mukaan ja tarvittaessa myös etänä.
 * Nykyaikaiset välineet/sähköiset toimintatavat: Pääset hyödyntämään työssäsi nykyaikaisia työkaluja ja toimintamalleja, jotka ovat selkeitä ja tehokkaita. Näin pystyt keskittymään ydisaamiseesi ja tuottamaan laadukasta palvelua.
 * Kehitysmahdollisuudet: Pyrimme kehittämään jatkuvasti toimintaamme ja prosesseja siten, että työn tekeminen olisi mahdollisimman sujuvaa ja nykyaikaista. Tarjoamme sinulle mahdollisuuden kehittää omaa ammattitaitoa ja uratarinaasi sekä olla mukana kehittämässä menestyvää yritystä. 
Työsuhde/työaika: Vakituinen / kokoaikainen 37,5 h/vko sisältäen iltakokoukset klo 16 jälkeen, joista maksamme lisäksi erillisen korvauksen.
Palkkaus: Lähtöpalkka 3000-3500 €. Palkkakehitys määräytyy kohteiden ja muiden työtehtävien määrän mukaan.
Tule osaksi Trion Dream tiimiä lähettämällä meille vapaamuotoinen hakemus sähköpostilla osoitteeseen henri.kauhala@trioisaninti.fi 30.6.2024 mennessä. Tehtävä täytetään sopivan henkilön löydyttyä.  
Lisätietoja tehtävästä voit kysellä Henri Kauhalalta, 02 720 021 / henri.kauhala@trioisaninti.fi
</t>
  </si>
  <si>
    <t>Nyt haemme Liikkuvia lääkäreitä Pohjois-Suomeen!
Liikkuvan lääkärin työnkuvan avainasemassa ovat monipuolisuus, joustavuus ja omiin työviikkoihin vaikuttaminen. Liikkuvana lääkärinä pääset työskentelemään toiveidesi mukaan niin päivystyksessä, vastaatolla kuin Terveystalon omissa yksiköissä sinulle sopivalla työmäärällä. Tässä tehtävässä pääset hankkimaan kokemusta useammasta toimipaikasta tinkimättä kuitenkaan laadukkaasta perehdytyksestä ja seniorituesta.
Työkalenterit suunnitellaan yhdessä työntekijän aikatauluja ja toiveita kuunnellen, joten liikkuvan lääkärin työ on helppo yhdistää esimerkiksi opiskeluun tai tutkimustyöhön. Perehdytämme liikkuvat lääkärit kattavasti kaikkiin toimipisteisiimme ja tarjoamme mahdollisuuden "kollegavuoroihin". Työkalenterissa voi olla kuukauden sisällä in kahdesta neljään eri toimipaikkaa ja työkokonaisuus järjestetään aina lääkärin työnteon ja liikkumisen kannalta järkevästi.
Pohjois-Suomessa liikkuvat lääkärit työskentelevät mm. Oulaskankaan yhteispäivystyksessä, Kainuun keskussairaalan yhteispäivystyksessä, Tervolan ja Puolangan terveysasemilla sekä Terveystalon yksiköissä Kajaanissa ja Ylivieskassa. Liikkuvan lääkärin palkka määräytyy kokemuksen ja työtuntien perusteella.
Pätevyysvaatimus: LK5 tai LL
Tarjoamme sinulle
 * mielenkiintoisen ja opettavaisen päivystystyön
 * laadukkaan perehdytyksen
 * oman yhteyshenkilön ja vastaavan lääkärin tuen
 * mahdollisuuden kehittää osaamistasi (mm. Terveystalo Academy) ja rakentaa urapolkuasi
 * ison konsernin hyvät työkäytännöt ja edut
Kiinstuitko?
Jos olet kiinstunut, ole rohkeasti yhteydessä yhteyspäällikkö Joni Kumpusaloon puhelimitse 0505302996 tai sähköpostitse joni.kumpusalo@terveystalo.com.
Tervetuloa Terveystaloon!</t>
  </si>
  <si>
    <t>Takaisin edelliselle sivulle Tutkijalääkärin urapolku
29.09.2021
Tut­ki­ja­lää­kä­rin ura­pol­ku
Terveyskeskustyö muuttuu jatkuvasti monipuolisemmaksi ja lääketieteellisen tiedon määrä kasvaa päivä päivältä suuremmaksi. Jotta terveyskeskuksessa työskentely on mahdollista pitää hallittavana ja mielekkäänä, haluamme tarjota lääkäreillemme konkreettisen mahdollisuuden vaativan asiantuntijatyön edellyttämään ammatilliseen kehittymiseen. Siksi olemme luoneet Terveyskeskuslääkäri 2.0 -mallin.
Uudessa mallissa Siun sote tarjoaa sinulle täydellä työajalla päivän viikossa omien tavoitteidesi mukaiseen kehittymiseen. Päivän sisältö rakennetaan tarjoamiemme urapolkujen pohjalta mahdollistaen suuntautumisen kohti oman näköistäsi roolia lääkärinä. Katso alta tarkemmat kuvaukset tarjoamastamme urapolusta. Kehitämme urapolkuja myös koko ajan eteenpäin yhdessä lääkäriemme kanssa.
Jos kiinstuksesi heräsi tai haluat kuulla lisää, ole meihin yhteydessä: laakari@siunsote.fi
Tutkijalääkäri
Lääketiede kehittyy tutkimuksen kautta. Tutkijalääkärinä voit syventyä akateemiseen tutkimukseen Siun soten toimintakentässä terveyskeskustyön ohessa. Tutkimusprojektit suunnitellaan lähtökohtaisesti yhteistyössä sinua ohjaavan yliopiston kanssa, mutta voit toteuttaa myös omia ideoitasi. Yliopiston lisäksi tukenasi toimii kehittäjäylilääkäri sekä Siun soten oma tietotuotanto. Voit myös käyttää aikaa tutkimusmetodien tai esimerkiksi kirjoitus- tai esiintymistaitojen oppimiseen ja tutkimukseen liittyviin tapahtumiin osallistumiseen.</t>
  </si>
  <si>
    <t>Yrityksen kuvaus
Colliers (NASDAQ, TSX: CIGI) on maailman johtava kiinteistöjen neuvonantoon, palveluihin ja kiinteistösijoitusten hallintaan erikoistunut yritys. Toimimme 67 maassa tarjoten asiantuntijapalveluita ja neuvonantoa yli 19 000 yrittäjähenkisen ammattilaisen voimin. Tehtävämme on luoda kestävää arvoa maksimoimalla kiinteistöjen potentiaali vastuullisesti, mikä vauhdittaa kiinteistömistajien, -käyttäjien kuin koko planeetan menestystä.
Työpaikan kuvaus
Oletko inkas oppimaan uutta ja sinulla on halua kehittää uraasi kiinteistöalalla?
Etsimme energistä ja analyyttistä korkeakouluopiskelijaa, joka on opintojensa puolivälissä, liittymään tiimiimme kiinteistöalan analyytikko- ja konsultointitraineena. Tämä rooli tarjoaa mahdollisuuden soveltaa teoreettista tietämystä käytännön työtehtäviin ja kehittää ammattitaitoa kiinteistösektorilla. Rooli on uusi ja vuoden määräaikainen. Etsimme kuitenkin tulevaisuuden kollegaa, joten jatko määräaikaisuuden jälkeen on mahdollinen. Tehtävä on osa-aikainen, mutta kesällä pystymme tarjoamaan täydet tunnit. Aloitus on mahdollisimman pian.
Vastuullasi On
 * Analysoida kiinteistömarkkiiden dataa ja trendejä
 * Toteuttaa datan keräämistä, puhdistusta ja analysointia käyttäen erilaisia analytiikkatyökaluja
 * Raporttien ja esityksien laadintaa
 * Asiakasprojekteihin osallistumista sekä konsultointiavun ja ratkaisuehdotusten tarjoamista niissä
 * Työskentely tiiviisti tiimin kanssa projektien suunnittelussa ja toteutuksessa
Odotamme Sinulta
 * Ymmärrystä kiinteistöalasta ja sen dynamiikasta
 * Kiinstusta kiinteistöalan dataan ja sen analysointiin
 * Kykyä tehdä dataan perustuvia johtopäätöksiä ja ehdottaa toimenpiteitä
 * Vahvaa Office-ohjelmien hallintaa (erityisesti Excel ja PowerPoint)
 * Tuntemusta paikkatietotyökaluista ja -analytiikasta
 * Järjestelmällisyyttä ja kokonaisuuksien hallintaa
 * Kiinstusta projektiluonteiseen asiakastyöhön ja kykyä työskennellä tiimissä
 * Sujuvaa englannin kielen taitoa, sekä kirjallisesti että suullisesti
Miksi Colliers?
Tarjoamme sinulle mahtavan mahdollisuuden kehittyä kiinteistöalan asiantuntijaksi ja pääset mukaan monipuolisiin ja haastaviin projekteihin. Työskentelet yhdessä parhaiden asiantuntijoiden kanssa työntekijöistään huolehtivassa yrityksessä. Meillä on joustavat työskentelytavat sekä työajat, joten sinulle on helppoa yhdistää työ ja opiskelu.
Etuihimme kuuluvat mm. vapaa-ajan vakuutus, virike-etu, erilaiset lisäpalkitsemisjärjestelmät, mielenhyvinvointipalvelu Auntie ja työmatkaetu. Meillä pääset myös kehittämään ja syventämään taitojasi Colliers Universityn monipuolisen koulutusvalikoiman avulla. Palkkaus meillä on TEK:n suositusten mukainen, riippuen opintopisteistäsi.
Lähetä hakemuksesi ja ansioluettelosi meille 18.6 päivään mennessä. Jos sinulla heräsi kysymyksiä tehtävään tai yritykseen liittyen, voit ottaa yhteyttä tulevaan esihenkilöösi Antti Huhtaan puhelimitse (p. 040 193 1085). Antille voi soittaa maanantaina 10.6 klo 15–16.
Odotamme inlla, että pääsemme tutustumaan sinuun!</t>
  </si>
  <si>
    <t>Haluatko päästä työskentelemään osana huipputiimiä maailman vastuullisimman kaupan etulinjaan? Lukuisten henkilöstötutkimuksiemme mukaan meillä viihdytään ennen kaikkea mahtavan työporukan takia. Meillä töitä tehdään sekä itsenäisesti että yhdessä tiiminä renssa ja hauskassa porukassa.
Haemme nyt myyjää määräaikaiseen työsuhteeseen K-Citymarket Kuusamoon.
Kyseessä on määräaikainen sijaisuus, joka päättyy 30.6.2025.
Myyjänä merkityksesi asiakkaan ostoskäynnin onnistumisessa on ratkaisevan tärkeä. Vastaat omalta osaltasi siitä, että kaupassa on kiva käydä. Työtehtäviisi kuuluu asiakkaiden huomiointi ja tervehtiminen, sekä ostosten ja maksutapahtumien käsittely sujuvasti ja huolellisesti linjakassalla ja itsepalvelukassalla. Osaamisen ja kokemuksen karttuessa saatat myöhemmin työskennellä myös asiakaspalvelupisteessä ja postipisteessä tai käyttötavaraosastoilla. Kassatyöskentelyn lisäksi olet tarvittaessa mukana myös kaupan muilla osastoilla kuormanpurussa ja rakentamassa esillepaja.
Tarjoamme sinulle
Meillä esihenkilötyöhön pastetaan ja saat osaavan esihenkilön tukemaan kehittymistäsi monipuolisten ja mielenkiintoisten työtehtävien kautta huippuporukassa. Vuosittaisen päällikkövalmennusohjelmamme kautta sinun on myös mahdollista kouluttautua kaupan esihenkilötehtäviin.
Tarjoamme hyvät työsuhde-edut, kuten henkilökunnan ostoedun K-ryhmän ketjuihin, ePassin, vapaa-ajan tapaturmavakuutuksen sekä mahdollisuuden vuosittaiseen tulospalkkioon.
Palkkaus on kaupan TES:in mukainen ja hyvät ilta- ja viikonloppulisät tuovat mukavan lisän palkkaan. Huomioithan, että palkka määritellään toimitettujen työ- ja opintotodistusten perusteella, joten varaudu toimittamaan ne rekrytoinnin edetessä.
Taidot ja odotukset
Tässä työtehtävässä tarvitset hyvät vuorovaikutustaidot ja inkasta palveluasennetta toimiessasi osana kassaosaston tiimiä varmistaen sujuvan ja parhaan asiakaskokemuksen. Asiakasmäärämme ovat varsin suuria, minkä vuoksi hyvä paineensietokyky, huolellisuus ja reipas työskentelyote ovat välttämättömiä.
Kokemus tai kaupan alan koulutus ovat plussaa, mutta tärkeintä on, että olet reipas, omaat iloisen asenteen ja halun kehittää itseäsi ja kauppamme toimintaa. Edellytämme suomen kielen taitoa, mahdollisuutta työskennellä kaupan kaikkina aukioloaikoina ja että täytät kuluvan vuoden aikana 18 vuotta.
Työt alkavat sopimuksen mukaan kesäkuussa.
Lisätietoja tehtävästä antaa tavaratalopäällikkö Kirsi Sarajärvi, sähköposti kirsi.sarajarvi@citymarket.fi.
Lähetä hakemuksesi 9.6.2024 mennessä oheisen linkin kautta.
Aloitamme hakemusten käsittelyn jo hakuaikana ja täytämme paikan heti sopivan hakijan löydyttyä, mahdollisesti jo ennen hakuajan päättymistä. Sähköpostilla tulleita työhakemuksia emme huomioi rekrytointiprosessissa.</t>
  </si>
  <si>
    <t>Vantaan kaupunki, Kasvatus ja oppiminen, Perusopetus
Mikkolan koulu
Venuksentie 2 01480 VANTAA
Työsuhteen kesto: Määräaikainen 01.08.2024 - 31.07.2025
Hei sinä instunut S2-opettaja!
Haemme Mikkolan kouluun Vantaalle työstään instunutta ja kehittämismyönteistä S2-opettajaa alaluokille aikavälille 1.8.2024-31.7.2025 täydentämään työyhteisöämme.
Mikkolan koulu on yhtenäiskoulu, jossa opiskelee in 930 oppilasta ja työskentelee päivittäin n. 100 aikuista. Toimimme kahdessa samassa pihapiirissä sijaitsevassa koulurakennuksessa, Vegassa ja Lyyrassa.
Koulussamme on yleisopetuksen luokkia, musiikkiluokkia, pienryhmiä, työelämäpaiitteista opetusta, URHEA-toimintaa, maahanmuuttajien valmistavaa opetusta sekä vammaisopetusta. Henkilöstössämme on siis paljon erityistä osaamista, mikä tarjoaa mahdollisuuksia ammatilliseen yhteistyöhön ja kehittymiseen.
Koulussamme on positiivinen ja kotoisa ilmapiiri ja huomioimme toiminnassamme eri-ikäiset oppijat. Kiinnitämme jatkuvasti huomiota oppilaiden ja työntekijöiden hyvinvointiin. Työskentelemme jaetun johtajuuden mallin mukaisesti ja meillä on vakiintunut ja toimivaksi koettu tiimirakenne. Uusien työntekijöiden perehdytykseen meillä on käytössä ns. mentorointimalli, jonka avulla varmistamme jokaiselle työntekijälle riittävät edellytykset selvitä arkityöstä. Tarjoamme merkityksellisen ja monipuolisen työnkuvan.
Edellytämme hakijalta monipuolisten opetusmenetelmien hallintaa ja taitoa eriyttää. Hakijan on myös omattava hyvät yhteistyö- ja vuorovaikutustaidot.
Koulumme sijaitsee Koillis-Vantaalla Lahdenväylän ja pääradan välisellä alueella, hyvien kulkuyhteyksien päässä. Toimimme kahdessa nykyaikaisessa koulurakennuksessa, joissa on ajanmukainen opetusvälineistö. Koulumme sijaitsee lähellä luontoa ja lähiympäristömme tarjoaa erimaiset mahdollisuudet oppimiselle.
Tervetuloa meille töihin!
Tutustu kouluumme tästä.
Miksi valita Vantaa?
Vantaa on maamme neljänneksi suurin kaupunki, jossa on rohkeutta tehdä asioita uudella tavalla ja taitoa toimia yhteistyössä erilaisissa verkostoissa. Kaupunki on turvallinen työnantaja, joka tarjoaa henkilöstölle laajat mahdollisuudet osaamisen kehittämiseen. Nykyaikaisissa oppilaitoksissamme arvostetaan laadukkaan kasvatuksen ja opetuksen lisäksi kansainvälisyyttä, monikulttuurisuutta ja yhteisöllisyyttä.
Tule opettajaksi Vantaalle! Tutustu opettajan työhön tästä.
Vantaan kaupunki tarjoaa työntekijöilleen monipuoliset henkilöstöedut, kuten liikunta- ja kulttuuriedun, lounasedun ja työmatkaedun julkisen liikenteen käyttöön. Tuemme henkilöstön hyvinvointia mahdollistamalla ja tukemalla liikunnallista elämäntapaa. Kaupungin työntekijät voivat hyödyntää mm. uimahallien, kuntosalien ja ryhmäliikunnan sekä hierontayritysten etuhintaisia palveluja. Lisäksi työntekijöille on usein tarjolla alennushintaisia lippuja kulttuuritapahtumiin.
Jos jäit vielä pohtimaan, mitä Vantaalla on sinulle tarjottavaa, käy verkkosivuillamme lukemassa lisää syitä valita Vantaa.
Työsuhteen tietoja
Kelpoisuusvaatimus: Opetustoimen henkilöstön kelpoisuusvaatimuksista annetun asetuksen 986/1998 mukainen kelpoisuus.
Palvelussuhteen ehdot määräytyvät Kunnallisen opetushenkilöstön virka- ja työehtosopimuksen (OVTES) mukaisesti.
Palkkaus: OVTES
Edellytettävät luvat: Valitun henkilön tulee esittää voimassa oleva rikostaustaote
Työpaikkojen lukumäärä: 1
Koeaika: Tehtävässä udatetaan 6 kuukauden koeaikaa
Kokoaika-/osa-aikatyö: Kokoaikainen
Palvelusuhteen muoto: Virkasuhde
Työaika: Sovellettavan virka- ja työehtosopimuksen mukaan
Yhteystiedot
Rehtori
Tahkola Mirja-Liisa
+35840 586 0917
mirja-liisa.tahkola@vantaa.fi
Tavoitettavissa maanantaista perjantaihin klo 8-16
virka-apulaisrehtori Petra Paasi p. +358 40 771 8786, petra.paasi@vantaa.fi, maanantaista perjantaihin klo 8-16
Vantaa on vastuullinen työnantaja. Tuemme työntekijöidemme hyvinvointia ja osaamista sekä työyhteisöjen hyvää ilmapiiriä. Kehitämme jatkuvasti esihenkilötyötämme. Meille Vantaan kaupungilla on tärkeää työyhteisön tasa-arvoisuus ja yhdenvertaisuus. Toivomme saavamme hakemuksia erilaisilta taustoilta olevilta henkilöiltä, kuten eri-ikäisiltä, eri sukupuolta olevilta ja erilaisista kieli-, kulttuuri- ja vähemmistöryhmiin kuuluvilta.
Lähetä hakemuksesi rekrytointijärjestelmämme kautta. Vantaan hakujen hakuaika päättyy klo 16:00.
Rekrytointiprosessissa saatetaan käyttää videohaastattelua.</t>
  </si>
  <si>
    <t>We Are Looking For An Experienced
UX Designer
to work in Ponsse Group Digital Services &amp; IT in Finland.
Are you passionate about creating user-centered designs? Do you have a knack for understanding user needs and turning insights into designs? Great, you are warmly welcome to being part of the world’s largest manufacturer of cut-to-length forest machines to ensure the successful delivery of digital solutions!
In this role, you will conduct user research and gather insights to communicate design decisions for development teams. You will design and deliver intuitive, user-centric interfaces. You will also design and conduct usability tests to gather feedback and iterate on designs.
Additionally, you will create wireframes, prototypes, and high-fidelity mockups that effectively communicate design concepts and share best practices in UX/UI design, specifically for web and mobile platforms. In the task you will develop and maintain design systems and style guides to ensure consistency across all digital products. You will be collaborating with business stakeholders and helping translate the business requirements to technical designs.
Required Qualifications In This Role
 * Bachelor's degree in IT, Human-Computer Interaction, design or a related field, or equivalent practical experience.
 * Several years’ experience as a UX or UI Designer or similar role with a strong portfolio showcasing your design work.
 * Proficiency in design tools such as Figma, Adobe XD, or similar.
 * Strong understanding of user-centered design principles and best practices for both web and mobile.
 * Experience with user research methods, including interviews, surveys, and usability testing.
 * Kwledge of HTML, CSS.
 * Kwledge of JavaScript is a plus.
As a person you have an ability to collaborate with cross-functional teams and external partners, as well as communicate properly. You are proactive, creative and have excellent organizational skills. You can work on multiple projects simultaneously and you will manage time effectively. You also have strong problem-solving skills and the ability to make data-driven decisions in a rapidly changing environment.
What Ponsse offers you
A great job opportunity in a value-driven and unique family business for whom customer orientation is a way of life. You would have an opportunity to be part of a great and experienced team, exciting forestry business and contribute to support delivering the world’s best forestry machines.
We genuinely care about our people, their wellbeing, and their growth. Welcome to join Ponsse team!
You will be part of the Ponsse’s Digital Services team, reporting to Senior Manager, Digital Services and working closely with the team globally across the Ponsse countries and subsidiaries. Location in Finland will be Kuopio, Kajaani, Vieremä or Tampere, but we are working hybrid model. Some amount of travelling will be required in this role.
Could you be the next new member to join our Digital Services team?
Please submit your application on June 12th 2024 at the latest.
For more information pls contact Senior Manager, Digital Services Sara-Lotta Moilanen, sara-lotta.moilanen@ponsse.com or +358 40 4853 491. During: 30.5, 31.5 or 3.6.2024 afterons.
Ponsse is one of the world’s largest manufacturers of cut-to-length forest machines. We are focusing on succeeding with our customers and are oriented to people. We want to be the preferred partner for responsible forestry and to reach that we combine great people working together with high-tech machinery and cutting-edge digital techlogies.
Kiinstaako sinua työ suomalaisessa alansa kansainväliseen parhaimmistoon kuuluvassa yrityksessä?
Ponsse Oyj on koneellisen puunkorjuun edelläkävijä ja kehittäjä, jolle asiakas on aina ykkönen. Haluamme olla alamme halutuin yhteistyökumppani. Meillä on reilu tekemisen meininki, jossa vastuu ja vapaus kulkevat käsi kädessä.
Metsäkoneyrittäjä Einari Vidgrénin vuonna 1970 perustama yhtiö on koko historiansa ajan ollut tavaralajimenetelmään perustuvien puunkorjuuratkaisujen edelläkävijä. Perheyhtiö on yli 20 000 metsäkoneen kokemuksella yksi maailman johtavia metsäkonevalmistajia. Konserniin kuuluu 13 tytäryhtiötä ja 30 jälleenmyyjää eri puolilla maailmaa, ja yhtiö työllistää yli 2000 henkilöä.</t>
  </si>
  <si>
    <t>Nyt olisi mahdollisuus päästä osaksi huippuammattilaisten joukkoa ja antaa oma paksesi yhteiskunnallisesti merkityksellisten projektien toteuttamiseen!
Sitowisen Digitaaliset ratkaisut -liiketoiminta-alueella tehdään elinympäristön digitaalisia ratkaisuja maankäytön ja rakennusten, infrastruktuurin, liikenteen ja metsäsektorin toimijoille. Tavoittelemme erimaisella paikkatieto-osaamisellamme Pohjoismaista johtajuutta. Olemme laajasti tunnettu erityisesti kyvykkyyksistä liittyen maantieteellisen tiedon, kiinteistöihin liittyvän tiedon ja dataan liittyvään päätöksenteon johtamiseen. Luomme tulevaisuuden digitaalista maisemaa hyvällä sykkeellä, yhdessä asiakkaidemme kanssa!
Haemme joukkoomme Fullstack ja backend -sovelluskehittäjiä
Tulevat työtehtäväsi liittyvät pääosin backend/ fullstack-kehittämiseen pitkäaikaisessa asiakasprojektissamme. Pääset mukaan toteuttamaan moniulotteisia, yhteiskunnallisesti merkityksellisiä ja haastavia ratkaisuja, joiden parissa et taatusti tylsisty.
Toivomme, että sinulla työkokemusta sovelluskehityksen parista mielellään yli 2 vuotta ja tehtävässä onnistumiseen tarvitset seuraavia taitoja tai joitakin näistä:
 * Kokemusta useammasta ohjelmistokielestä (esim. javascript, java, .net, python, kotlin, clojure …), josta yhden tulisi olla java-pohjainen
 * Kokemusta AWS- ja/tai Azure-pilvipalveluista
 * Tietokantaosaamista: esim. PostgreSQL, MySQL, Oracle
 * Kokemusta web-pohjaisesta käyttöliittymätoteutuksesta ja/tai konesalipohjaisista sovellustoteutuksista
 * Rajapintasuunnittelut ja API Gatewayt
Arvostamme myös osaamista konttipohjaisista sovellustoteutuksista esim. kubernetes tai vastaava. Lisäksi React-native kokemus ja ymmärrys paikkatietoratkaisuista katsotaan eduksi. Iso merkitys on myös sillä, että koet kuuluvasi meidän porukkaan ja pidät tiimityöskentelystä!
Meillä työskennellään joustavasti. Toki toivomme näkevämme työkavereita myös toimistoillamme, joita meillä on ympäri Suomen useilla eri paikkakunnilla: Espoossa, Turussa, Tampereella, Salossa, Jyväskylässä, Kuopiossa, Kotkassa, Joensuussa, Kouvolassa ja Vimpelissä. Näiden lisäksi Sitowisellä on toimistoja muillakin paikkakunnilla, joten ethän epäröi ottaa yhteyttä sijainnista riippumatta.
ARKI SITOWISELLÄ
Työllämme on valtava, konkreettinen vaikutus ihmisten ja luonn hyvinvointiin. Meille jokainen työntekijä on ainutlaatuinen oman alansa ammattilainen. Olemme ylpeitä osaamisestamme ja toisistamme. Emme perusta turhasta pönötyksestä. Mutkattomuus ja kaverin auttaminen ovat meille hyvän työpäivän perusta.
Sitowiseläiset saavat vapautta ja vastuuta sekä joustavat työajat ja tavat. Monipuoliset työsuhde-etumme tukevat työntekijöidemme hyvinvointia ja meillä pääset kehittämään ja kehittymään. Tehtävän palkkahaitari on 3200 - 4500 eur/kk ja palkka pohjautuu osaamiseesi ja kokemukseesi.
Heräsikö mielenkiitosi? CV riittää hyvin keskustelun aloittamiseen ja kuulemme myös mielellämme aiemmasta kokemuksestasi sekä onnistumisistasi vastaavassa roolissa.
Aloitamme haastattelut heti kun sopivia hakemuksia tulee. Ensimmäisen keskustelun merkeissä tutustutaan toisiimme, saat lisää tietoa tehtävästä sekä meistä, mutta ennen kaikkea haluamme kuulla lisää sinusta. Toisessa tapaamisessa paneudumme enemmän osaamiseesi ja järjestämme teknistä testausta tarpeen mukaan.
Voit hakea paikkaa 16.7.2024 asti ja tavoitteenamme on, että töiden aloitus on aikaisintaan elokuun puolivälin jälkeen.
Lisätietoja työtehtävästä antaa Niina Nieminen puh. +358 45 657 8847 tai sähköpostitse etunimi.sukunimi@sitowise.com.</t>
  </si>
  <si>
    <t>Haluaisitko olla osana Euroopan suurimman ammatillisen yritysverkoston kasvua? Oletko järjestelmällinen, tarkka ja monipuolisista tehtävistä instuva? Etsimme nyt kirjanpidon ammattilaista EGN:n energiseen tiimiin - lue lisää alta ja jätä hakemuksesi jo tänään!
Yritys : EGN Suomi Oy
Sijainti : Bertel Jungin aukio 1, Espoo
Ala : Talous / Juridiikka / Hankinta
Työsuhteen tyyppi : Kokoaikainen, vakituinen
Aloitusajankohta : Mahdollisimman pian
Työn tyyppi : Suorarekrytointi
Muut : Mahdollisuus etätyöskentelyyn
Tehtävänkuvaus
EGN on eri toimialojen johtajien ja asiantuntijoiden kollegaverkosto, joka tarjoaa sparrausta ja uusia näkemyksiä muuttuvaan työelämään. Tässä tehtävässä olet vastuussa Suomen organisaation kirjanpidosta ja pääset työskentelemään sekä taloushallinn tehtävien parissa että yhteistyössä sidosryhmien kanssa. Huolehdit kirjanpidosta, kuukausiraportoinnista ja asiakaslaskutuksesta, ja lisäksi työnkuvaasi kuuluu jäsenverkoston hallintaan liittyviä tehtäviä, kuten ryhmätapaamisten koordiintia. Viihdyt roolissa, mikäli nautit kirjanpidon rinnalla ihmisläheisestä työstä. Tässä tehtävässä teet yhteistyötä myös kansainvälisten kollegoidesi kanssa ja pääset oppimaan yrityksen toiminnasta konsernitasolla.
Tarjoamme
 * Työyhteisön, johon on helppo tulla mukaan ja jossa on tilaa huumorille
 * Hybridityön (2 etätyöpäivää viikossa)
 * Modernit toimitilat Leppävaarassa hyvien kulkuyhteyksien varrella
Työtehtävät
 * Kirjanpito
 * Kuukausiraportointi
 * Asiakaslaskutus
 * Jäsenverkoston hallinta
 * Johdon tukitehtävät
 * Taloushallinn prosessien kehittäminen ja implementointi yhdessä konsernin kanssa
Etsimme
 * Aiempaa kokemusta kirjanpidon tehtävistä ja soveltuvaa tutkintoa, jotta pystyt työskentelemään tehtävässä itsenäisesti
 * Erimaista Excel-osaamista
 * Taloushallinn järjestelmien hallintaa
 * Sujuvaa suomen ja englannin kielen kirjallista ja suullista taitoa
Menestyäksesi Roolissa Olet
 * Oma-aloitteinen
 * Tarkka ja huolellinen
 * Yhteistyökykyinen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EGN Suomi Oy
EGN (Executives’ Global Network) on auttanut Suomessa eri toimialojen johtajia ja asiantuntijoita kehittymään luottamuksellisten kollegaryhmien kautta jo vuodesta 2011. Tänä päivänä meillä on yli 40 kollegaryhmää, joissa yhdistyvät suurimpien yritysten huippuammattilaiset ja ammattitaitoisesti fasilitoidut tapaamiset. Vuonna 1992 Tanskassa perustettu EGN toimii tänä päivänä 15 maassa ja globaali verkosto pitää sisällään yli 15 000 jäsenen tietotaidon. Olemme osa maailman suurinta kollegaryhmäorganisaatiota Vistagea. Yhdessä EGN ja Vistage palvelevat lähes 45 000 jäsentä 35 maassa ympäri maailmaa.
Työnantajana EGN Suomi Oy
Tässä positiossa työllistyt suoraan toimeksiantajallemme. Voit siis ottaa rensti ja odotella rauhassa ilmoitusta seuraavista vaiheista.
Onko sinulla kysyttävää tästä työpaikasta?
Heidi Olkkola tai hänen kollegansa rekrytointitiimistä vastaa kysymyksiin osoitteessa krs01@academicwork.fi Mainitse työpaikkakohtainen ID-numero viestissäsi: 15104668</t>
  </si>
  <si>
    <t>We are looking for an experienced Finance talent for our client company Camfil Oy. In this role you will be responsible of the Finance department, including Controlling and Accounting. We are looking for a talent with strong Controller skills as well as hands-on experience in accounting and experience or ambition to take over responsibility of operative managing of the finance department. You are driven to develop and share your experience with the team improving the company's Finance department. Interested? Read more below and apply today, we fill the position once the right person has been found.
Company : Camfil Oy
City : Espoo
Job Category : Finance / Law / Purchase
Extent : Full time, on going
Start date : As soon as possible
Type of work : Recruitment
Other : Possibility to work remote
About The Role
We have an exciting opportunity to offer for an development-oriented and experienced Finance talent. As current position holder is retiring, we are looking for an development-oriented and experienced Finance talent to join our Camfil team as Finance Manager. Finance Manager is in charge of the Finance department at Camfil Oy, and is responsible for all relevant financial, accounting and controlling questions and processes. Role is in charge of accounting activities and also participates in hands-on daily accounting. Process improvement and continual development together with your team of one finance talent will a big part of this newly extended Financial Manager role. Role is a part of the local Management team, reporting to the Managing Director. Role is also part of the EMEA Finance team.
You are offered
 * Versatile and responsible role and great opportunity for career growth
 * Exciting opportunity to be a part of developing new processes
 * Support for your personal development
 * Flexible hybrid model for working hours
 * Competitive salary and other employee benefits
Work tasks
 * Responsibility for all accounting &amp; controlling activities &amp; reporting according to legal &amp; corporate requirements that enables sound analysis &amp; financial recommendations
 * Responsibility for ongoing liquidity management, costing and budgeting
 * Developing &amp; monitoring models for measuring results, tracking performance vs. expectations, and providing recommendations for driving strategic priorities, corrective action &amp; minimizing risk
 * Driving value within the business through identification of cost saving potentials, margin enhancements &amp; efficiency improvements as well as being driver of their exploitation
 * Development, implementation &amp; continuous improvement of production &amp; sales controlling measures
 * Commercial advisor and sparring partner for questions regarding ongoing financing, outsourcing, investment decisions &amp; working capital measures etc.
 * Responsibility for &amp; supervision of all audit activities
 * Analysis of existing processes &amp; systems as well as derivation of corresponding optimization actions
 * Collaborate with management to proactively identify business patterns through quantitative data analysis
 * Ensure alignment and communication across divisions, including variance reporting, budget risks and opportunities, timing, and spend calendarization
 * Managing the finance team
We are looking for
 * Valid experience in similar role for 5+ years
 * Profound experience in the key areas of controlling (cost center/cost unit accounting, production and sales controlling, etc.), finance and accounting, liquidity planning and financing
 * Successfully completed studies (Finance or Ecomics)
 * Experience in working with banks and auditors
 * Experience from similar work in a manufacturing company is an advantage
 * Kwledge of ERP system D365 is an advantage
 * Fluent Excel skills
 * Fluent English and Finnish language skills
To Succeed In The Role, You Have
 * Authentic hands-on mentality, self-motivation &amp; commitment
 * Experience in developing and setting up new financial process structures
 * Strong communication skills and interpersonal skills.
 * Problem solving and decision making skills
 * Analytical skills &amp; critical thinking
 * High level of discretion, reliability &amp; integrity
Our recruitment process
This recruitment process is handled by Academic Work and it is our client’s wish that all questions regarding the position is directed to Academic Work.
Our selection process is continuous and the advert may close before the recruitment process is completed if we have moved forward to the next phase. The process includes two tests: one personality test and one cognitive test. The tests are tools to find the right talent for the right position, to enable equality, diversity, and a fair process.
Camfil Oy
As a leading supplier of state-of-the-art clean air solutions, we offer air filtration and air protection systems that improve worker and equipment productivity, minimize energy consumption and improve people's health, well-being and the environment. The largest part of our business consists of general ventilation solutions and products. We also invest strongly in molecular, clean room and dust removal solutions for the development and growth of business operations, especially in industry.
We firmly believe that solutions that are best for our customers are also best for our environment. Camfil Group's head office is located in Stockholm, and there are production facilities, research and development centers and sales offices around the world. We have local sales offices in 30 countries and are proud to serve and support customers from different industries and communities around the world. Camfil Group's turver is 1169 million euros. Camfil Oy is a subsidiary of the global Camfil group. The company's head office and warehouse are located in Espoo, the factory in Loimaa. A nationwide service network and a functional business concept make Camfil Oy the market leader in Finland as well. Camfil Oy's turver is 21.5 million euros and its staff is around 60 people. More about Camfil Oy from the website .
Get directly recruited to Camfil Oy
When you apply to this application, you will get hired by our partner. This means that you can relax while we take care of the application process.
Do you have questions about this job?
Johanna Jaakkola or a colleague in the recruitment team will gladly answer you on krn08@academicwork.fi Please specify advert-ID in your email: 15103782</t>
  </si>
  <si>
    <t>✨How would it sound like to be a crucial link between IT and Business? w you have the chance to find out because we are looking for a Manufacturing Execution System Engineer aka a System Designer to join a team of world class experts to help develop our clients ERP sytem. Our client is a market leader in their field and you get to work with many stakeholders internationally. In this role you will be collecting different depands from business sector and translate those to IT demands and then communicate those to an external supplier. If you are familiar with system developing and Manufacturing processes you might be the one we are looking for. So apply w because we are moving forward in the process as we receive applicants. ✨
City : Hyvinkää and Espoo
Job Category : IT
Extent : Full time, 37,5 hours / week until the end of year 2024 (possibility for extension)
Start date : As soon as possible
Type of work : Staffing
Other : Possibility to work remote
About The Role
In this role you get to dig deeper into our clients ERP system and help developing it by collecting demands from the business and transforming those to IT demands and communicate those to an external supplier. You will be focusing on supporting factories and manufacturing processes, that is why we would like you to have experience out of those as well as system developing experience. You will be documenting what you do. An example would be at in the manufacturing process they would like to receive a new funcionality to ERP and then you will figure out if that request is doable and then coordinate with IT department about the development part. You have to be able to visit both offices, Hyvinkää and Espoo.
You are offered
 * An opportunity to gain valuable work experience in a global company
 * International team full of experts of this field
 * Interesting and challenging tasks that grow with you
 * Lunch benefit As consultant at Academic Work you are offered a great opportunity to grow as a professional, extend your network and establish valuable contacts for the future.
Work tasks
 * Create new IT processes based on requests from business
 * Communicate found demands and requests to an external supplier
 * Document created processes and made developments
We are looking for
 * Suitable academic background in IT (BSc, MSc)
 * Experience of System Development
 * Experience from ERP systems
 * Kwledge of manufacturing and storage processes from factories
As a Person You Are
 * Curious and Proactive
 * Fearless and good communication skills
 * A true poblem solver
 * Precise and able to handle feedback
Our recruitment process
This recruitment process is handled by Academic Work and it is our client’s wish that all questions regarding the position is directed to Academic Work.
Our selection process is continuous and the advert may close before the recruitment process is completed if we have moved forward to the next phase. The process includes two tests: one personality test and one cognitive test. The tests are tools to find the right talent for the right position, to enable equality, diversity, and a fair process.
Become a part of Academic Work
As a consultant at Academic Work, we offer great opportunities for professional growth, building your network and creating valuable contacts for the future. You will also have a designated Consultant Manager to support you along your journey.
Read more about Academic Work
Do you have questions about this job?
Eero Saine or a colleague in the recruitment team will gladly answer you on krn10@academicwork.fi Please specify advert-ID in your email: 15104566</t>
  </si>
  <si>
    <t>Miltä kuulostaisi päästä osaksi asiantuntevaa tiimiä ja oppimaan IT arkkitehtuurin saloja? Haemme nyt tulevaisuuden IT-arkkitehtiä toistaiseksi voimassa olevaan työsuhteeseen rakennusalan asiakkaallemme Helsinkiin. Tässä tehtävässä pääset ratkaisemaan erilaisia IT-ratkaisuihin liittyviä ongelmia yhdessä rautaisten ammattilaisten kanssa. Voit olla vielä urasi alkuvaiheessa, kunhan sinulla on aitoa intohimoa eri teklogioihin, olet kyvykäs oppimaan ja tutkimaan asioita, omaat itseohjautuvan otteen ja hyvät kommunikointitaidot. Mikäli tunnistit itsesi kuvauksesta, hae heti! Etenemme haussa heti sopivien kandidaattien hakiessa. Tuothan hakukirjeessäsi ilmi, miksi juuri tämä positio on sinulle kiinstava.
Sijainti : Helsinki
Ala : IT
Työsuhteen tyyppi : Kokoaikainen, 37,5h/viikko
Aloitusajankohta : Mahdollisimman pian
Työn tyyppi : Vuokratoimeksianto
Muut : Mahdollisuus etätyöskentelyyn
Tehtävänkuvaus
Jr. IT-arkkitehtinä vastaat omalla vastuualueellasi, niin olemassa olevien kuin tulevienkin IT-ratkaisujen arkkitehtuurista sekä integroitavuudesta yhdessä tiimisi kanssa, mm. Microsoft-teklogioiden avulla. Osallistut IT-projekteihin ja sitä kautta järjestelmien määrittelyyn, suunnitteluun ja toteutukseen niiden elinkaaren kaikissa eri vaiheissa. Ratkaisut ja tarpeet voivat kytkeytyä tarkemmin myös dataan tai esimerkiksi tekoälyn hyödyntämiseen osana prosessejamme. Tiimimme jäsenenä huolehdit, että tietojärjestelmissä ja ratkaisuissa omistajien ja loppukäyttäjien tarpeet ja vaatimukset täyttyvät - kuunteletkin sisäisiä asiakkaitasi herkällä korvalla ja pyrit ymmärtämään juurisyitä kattavasti. Pääset toimimaan ja kehittämään asiantuntemustasi modernin, pilvipohjaisen arkkitehtuurin parissa osana asiantuntevaa, tiivistä ja mutkatonta yksikköä. Työsi vaikuttaa suoraan organisaatiomme toiminnan tehokkuuteen esimerkiksi manuaalista työtä vähentämällä.
Tarjoamme
 * Opettavaisen ja vaihtelevan tehtäväkentän isossa organisaatiossa
 * Erimaisen työilmapiirin
 * Kattavan perehdytyksen ja jatkuvan tiimin tuen
Työtehtävät
 * Olemassa olevien ja tulevien IT-ratkaisujen arkkitehtuurin ja integroitavuuden kehittäminen
 * Järjestelmien määrittely, suunnittelu ja toteutus yhdessä tiimin kanssa
 * Yhteydenpito sisäisiin asiakkaisiin
 * Yhteistyö tuki- ja ydinprosessien ja järjestelmätoimittajien kanssa
Etsimme
 * Tehtävään soveltuvaa koulutustaustaa
 * Ymmärrystä Microsoft alustoista ja pilvipalveluista
 * Hyviä kommunikointitaitoja ja kyvykkyyttä toimia IT:n ja Busineksen rajapinnassa
 * Sujuvaa suomen ja englannin kielen taitoa Arvostamme, jos sinulla on
 * Ymmärrystä Azuresta ja datankäsittelystä Osaamista voi hankkia opintojen, työkokemuksen tai itseopiskelun kautta.
Menestyäksesi Roolissa Olet
 * Ratkaisukeskeinen
 * Rohkea
 * Ongelmanratkaisukykyinen
 * Utelias
 * Kommunikoiva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Eero Saine tai hänen kollegansa rekrytointitiimistä vastaa kysymyksiin osoitteessa krn10@academicwork.fi Mainitse työpaikkakohtainen ID-numero viestissäsi: 15104840</t>
  </si>
  <si>
    <t>We are looking for an individual with experience in the finance industry who is ready to take on this exciting role! As a Business Analyst, you will have a crucial role in analyzing data and presenting improvement suggestions to stakeholders at our client. Read more below and apply today!
City : Helsinki
Job Category : Finance / Law / Purchase
Extent : Full time, until 31.12.2024
Start date : As soon as possible
Type of work : Staffing
Other : Possibility to work remote
About The Role
As a Business Analyst, you will be analyzing the data quality validation errors in the EBA Stress Test report, analyzing the process, data, and programs used, and performing reconciliation of data against. Based on your findings you will provide insights of analysis to senior stakeholders and suggest changes in the as-is solution, process, and methodology, to improve the quality of reporting the EBA Stress Test.
You are offered
 * Responsible and independent role in a global organization
 * The opportunity to develop and increase your expertise in banking and finance
 * Hybrid work (3 days at the office a week)
We are looking for
 * Minimum 2 years of experience in a similar role within the banking/finance industry, for example, Business Analyst or Credit Analyst
 * Relevant academic background (an academic degree in finance, mathematics, physics, statistics, engineering, or similar) or equivalent work experience
 * Fluent English skills in both speech and writing
 * Good communication and stakeholder management skills
 * Strong skills with SQL and Excel
It is meritorious if you have
 * Kwledge of Basel 3, SAS, R, or Python
Kwledge can be gained through education, experience, or self-taught.
To Succeed In The Role, Your Personal Skills Are
 * Self-sufficient problem-solver
 * Detail- and business-oriented
 * Communicative
A credit information check will be carried out for the chosen candidate.
Our recruitment process
This recruitment process is handled by Academic Work and it is our client’s wish that all questions regarding the position is directed to Academic Work.
Our selection process is continuous and the advert may close before the recruitment process is completed if we have moved forward to the next phase. The process includes two tests: one personality test and one cognitive test. The tests are tools to find the right talent for the right position, to enable equality, diversity, and a fair process.
Become a part of Academic Work
As a consultant at Academic Work, we offer great opportunities for professional growth, building your network and creating valuable contacts for the future. You will also have a designated Consultant Manager to support you along your journey.
Read more about Academic Work
Do you have questions about this job?
Niina Isoranta or a colleague in the recruitment team will gladly answer you on krs03@academicwork.fi Please specify advert-ID in your email: 15104628</t>
  </si>
  <si>
    <t>Oletko jo kokemusta kerryttänyt tekninen tuotepäällikkö/tuoteomistaja, joka haluaisi tulevalle syksylle uusia tuulia työrintamalle? Siinä tapauksessa tämä rooli voisi olla sinulle täydellinen! Asiakkaamme Fintraffic Raide Oy etsii tiimiinsä uutta Alustatuotteiden päällikköä, joten lue alta lisää ja hae mukaan heti tänään!
Yritys : Fintraffic Raide Oy
Sijainti : Helsinki
Ala : IT
Työsuhteen tyyppi : Kokoaikainen
Aloitusajankohta : Sopimuksen mukaan
Työn tyyppi : Suorarekrytointi
Tehtävänkuvaus
Fintrafficissa työskentelee yhteensä yli 1 100 huippuammattilaista neljän eri liikennemuodon parissa: lennvarmistuksessa sekä meri-, tie- ja raideliikenteehjauksessa. Fintraffic haluaa olla omalta osaltaan myötävaikuttamassa siihen, että Suomessa on maailman turvallisin, sujuvin ja ympäristöystävällisin liikenne. He kehittävät aktiivisesti tulevaisuuden digitaalisia ratkaisuja sekä tekevät töitä luodakseen Suomeen maailmanluokan liikenteen ekosysteemin.
Tässä tehtävässä tulet vastaamaan Fintraffic Raiteen nykyisten ja tulevien alustatuotteiden kehityksestä ja ylläpidosta. Alustatuotteisiimme kuuluvat mm. integraatioalustat sekä kehitysvaiheessa oleva integroitu käyttöliittymä.
Tarjoamme
 * Mielenkiintoisen ja merkityksellisen työn, jossa pääset kehittämään omaa asiantuntijuuttasi
 * Osaavan tiimin ja kannustavan esihenkilön tuen
 * Joustavat työajat ja hybridityön, jossa voit työskennellä joustavasti toimistolla ja etänä
 * Monipuoliset henkilöstöedut (mm. liikunta-, kulttuuri- ja hyvinvointipalveluiden vuosittainen tuki, työmatkaetu, lounasetu sekä kattavat työterveyshuollon palvelut)
Fintrafficillä on positiivinen ja uudistumiskykyinen työympäristö, jossa avoimuus ja hyvä johtajuus ovat päivittäisen toiminnan lähtökohtia.
Työtehtävät
 * Oman vastuualueen roadmapin laadinta Fintraffic Raiteen strategian, sekä sidosryhmien tavoitteiden mukaisesti
 * Alustatuotteiden tarpeiden tunnistaminen, kokoaminen ja määrittely yhdessä sidosryhmien kanssa
 * Alustatuotteiden kehityksen ohjaaminen tavoitteiden ja tarpeiden mukaisesti
 * Alustatuotteiden ylläpito ja elinkaarenhallinta sekä elinkaarisuunnittelu
 * Osallistuminen oman osa-alueen viestintään, tieto- ja kyberturvallisuuden kehittämiseen sekä kokonaisuuden budjetointiin
Etsimme
 * Tehtävään soveltuvaa korkeakoulututkintoa
 * Kokemusta koodauksesta sekä in viiden vuoden kokemusta ohjelmisto-, järjestelmä- tai tuotekehityksestä tuotepäällikkönä, tuoteomistajana ja/tai kehittäjänä/arkkitehtinä
 * Vahvaa suullista ja kirjallista osaamista suomeksi ja englanniksi, muut kielet katsotaan eduksi
 * Osaaminen platformeista, minipalveluista, tapahtumapohjaisesta arkkitehtuurista, pilvipalveluista tai ymmärrys integraatioarkkitehtuurista lasketaan eduksi
Lisäksi eduiksi katsotaan osaaminen seuraavista työkaluista ja metodeista:
 * Jira, Confluence, Miro
 * Kokemus pilvipalveluista (erityisesti AWS)
 * Ketterät metodit, Scrum, Kanban, Lean
Osaamista voi hankkia opintojen, työkokemuksen tai itseopiskelun kautta.
Menestyäksesi Roolissa
 * Sinulla on erimaiset vuorovaikutustaidot
 * Hahmotat kokonaiskuvan ja osaat perustella selkeästi päätöksesi
Fintraffic on vahvasti sitoutunut arvoihinsa, jotka ohjaavat heidän toimintaansa. Tutustuthan näihin Fintrafficin arvovideon kautta: https://youtu.be/1mR0bPjwBfI .
Rekrytointiprosessimme
Academic Work hoitaa tätä hakua asiakkaansa puolesta, jonka toiveena on kaikkien tehtävää koskevien kysymysten osoittaminen Academic Workille. Hakijoita haastatellaan jatkuvasti ja sopivan löytyessä haku saatetaan sulkea ennen määräaikaa.
Fintraffic Raide Oy
Fintraffic Raide - turvallista ja ympäristöystävällistä rautatieliikennettä
Tehtävänämme on varmistaa tiiviissä yhteistyössä sen, että raiteilla voi matkustaa ja kuljettaa turvallisesti, sujuvasti ja ympäristöystävällisesti. Työmme on koko Suomelle merkityksellistä, sillä rataverkolla liikkuu vuosittain puoli miljoonaa junaa ja kymmeniä miljoonia matkustajia.
Palveluihimme kuuluvat rautateiden liikenteehjaus, kapasiteetinhallinta ja liikennesuunnittelu. Tuotamme myös junamatkustajien matkustajainformaatiopalveluita sekä vastaamme sähköradan valvonnasta ja käytöstä. Rataliikennekeskuksemme ylläpitää valtakunnallista tilannekuvaa. Tilannekoordinaattori-palvelumme toimii asiantuntija-apuna onnettomuus- ja häiriötilanteissa. Tarjoamme turvavalvomon ja liikenteen laadun valvomon palveluja. Digirata-hankkeen kehitys- ja verifiointivaiheen toteuttaminen on meidän vastuullamme.
Toimintaamme ohjaavat turvallisuus, vastuullisuus, asiakaslähtöisyys ja vankka ammattitaito. Meillä työskentelee in 490 työntekijää usealla paikkakunnalla eri puolella Suomea.
Työnantajana Fintraffic Raide Oy
Tässä positiossa työllistyt suoraan toimeksiantajallemme. Voit siis ottaa rensti ja odotella rauhassa ilmoitusta seuraavista vaiheista.
Onko sinulla kysyttävää tästä työpaikasta?
Camilla Elo tai hänen kollegansa rekrytointitiimistä vastaa kysymyksiin osoitteessa krn08@academicwork.fi Mainitse työpaikkakohtainen ID-numero viestissäsi: 15104723</t>
  </si>
  <si>
    <t>Etsimme nyt Aller Media:lle uutta tiimiläistä Data Engineer-rooliin. Mikäli etsit uusia haasteita peasti kehittyvän digitaalisen maailman saralla ja haluat oppia jatkuvasti uutta, tämä tehtävä voisi olla sinulle täydellinen. Lue alta lisää ja lähetä hakemuksesi mahdollisimman pian, sillä etenemme soveltuvien hakijoiden kanssa hakemusjärjestyksessä.
Yritys : Aller Media Oy
Sijainti : Helsinki
Ala : IT
Työsuhteen tyyppi : Kokoaikainen
Aloitusajankohta : Sopimuksen mukaan
Työn tyyppi : Suorarekrytointi
Muut : Mahdollisuus etätyöskentelyyn
Tehtävänkuvaus
Tässä roolissa käsittelet ja hyödynnät dataa niin, että sitä pystytään käyttämään strategiseen päätöksentekoon sekä asiakaskokemuksen kehittämiseen. Vastuihisi kuuluvat muun muassa tiedonkulun rakentaminen ja ylläpitäminen, tähän liittyvien prosessien hallinta ja jäsennellyn sekä jäsentämättömän tiedon mallintaminen.
Olet osa Business Development and Analytics -tiimiä Suomessa ja työskentelet yhdessä pohjoismaiden kollegoidesi kanssa. Tiimidynamiikka kollegoiden kesken on hyvin avoin ja kannustava. Sinuun luotetaan ja sinulla on omat vastuualueesi, toisaalta saat pyytää aina apua, kun siihen on tarvetta. Roolisi on tärkeä digitaalisten tuotteiden kehityksessä.
Tarjoamme
 * avoimen ja renn kulttuurin sekä joustavat työskentelytavat (esimerkiksi hybridimalli)
 * mahdollisuuden työskennellä merkittävän suomalaisen viihdeverkkomedian parissa
 * työn uuden teklogian, modernien työkalujen ja mielenkiintoisten projektien parissa - alalla joka elää muutoksessa
 * mahdollisuuden ymmärtää digitaalisten tuotteiden kokonaisvaltaista kehitystyötä - työskentelet tiiviisti kehitystiimin, markkiinnin, mediatuotann sekä myynnin ja asiakaspalvelun kanssa
 * kansainvälisen työympäristön.
Työtehtävät
 * Suunnittelet, rakennat ja ylläpidät tiedon kulkua eri järjestelmien välillä, hallinit raakadataa ja muutat sitä siihen muotoon, että se soveltuu koneoppimismalleihin sekä muihin analyysitarkoituksiin.
 * Hallinit datan käsittelyprosesseja varmistaaksesi, että data on saatavilla oikeassa paikassa, oikeaan aikaan ja oikeassa muodossa jatkojalostusta varten.
 * Käytät edistyneitä analytiikkatekniikoita suurten datamäärien analysointiin.
 * Ylläpidät datan laatua ja oikeudenmukaisuutta kehittämällä datan validointi- ja laadunvarmistusprosesseja.
Etsimme
 * osaajaa, jolla on kokemusta joko Data Engineer tai Data Scientist -roolista
 * sujuvaa suullista ja kirjallista englannin kielen taitoa
 * vähintään kahden vuoden kokemusta ohjelmointikielistä, kuten Pythonista sekä pilvipalveluympäristöistä (esim. AWS)
 * vankkaa ymmärrystä SQL-tietokanista (esim. Swflake) sekä versionhallinnasta (esim. Github/Gitlab)
 * ymmärrystä tiedon mallintamisesta sekä skeemasuunnittelusta sekä jäsennellyn että jäsentämättömän datan parissa
 * perusteiden ymmärrystä MLOps / DevOps-filosofioista
 * kykyä ymmärtää kompleksisia dataan liittyviä haasteita (esim. skaalautuvuus, suoriutumiskyky ja turvallisuus)
 * erimaisia kommunikointitaitoja sekä kykyä muuttaa suuria datamääriä ymmärrettävään muotoon ja perustella omat näkökulmat
 * yhteistyökykyä ja halua menestyä peatempoisessa ja invatiivisessa työympäristössä
 * kiinstusta oppia jatkuvasti uutta sekä ottaa vastuuta omasta työstä
Katsomme Eduksesi
 * kokemuksen media- tai viihdealan parista
 * kyvyn työskennellä suomeksi
 * kokemuksen PowerBI:sta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Aller Media Oy
Helsingin Sörnäisissä sijaitseva Aller Media Finland on osa Pohjoismaista mediaperhettä, Alleria. Koko yritys koostuu 130:sta ammattilaisesta median, markkiinnin ja tv-tuotann saralla. Allerilla nautit asiantuntevien kollegoiden ja mukavan kulttuurin lisäksi erimaisista eduista, kuten esimerkiksi hybridityömallista, laajoista työterveyspalveluista, urheilu- ja työmatkaeduista, pääsystä yrityksen loma-asuntoihin Pärnuun sekä pyöräedusta. Lue lisää yrityksestä täältä !
Työnantajana Aller Media Oy
Tässä positiossa työllistyt suoraan toimeksiantajallemme. Voit siis ottaa rensti ja odotella rauhassa ilmoitusta seuraavista vaiheista.
Onko sinulla kysyttävää tästä työpaikasta?
Outi Myttynen tai hänen kollegansa rekrytointitiimistä vastaa kysymyksiin osoitteessa krs01@academicwork.fi Mainitse työpaikkakohtainen ID-numero viestissäsi: 15104483</t>
  </si>
  <si>
    <t>Nautitko työskentelystä numeroiden ja analyysien maailmassa ja etsit uusia haasteita liike-elämässä? Etsimme nyt Business Controlleria suurelle kansainväliselle teollisuuden toimijalle määräaikaiseen työsuhteeseen. Tässä positiossa pääset työskentelemään yrityksen liiketalouden ytimessä. Tätä tilaisuutta ei kannata ohittaa, joten hae paikkaa pian!
Sijainti : Turku, Tampere, Lahti, Helsinki
Ala : Talous / Juridiikka / Hankinta
Työsuhteen tyyppi : Kokoaikainen, määräaikanen
Aloitusajankohta : Mahdollisimman pian
Työn tyyppi : Vuokratoimeksianto
Muut : Mahdollisuus etätyöskentelyyn
Tehtävänkuvaus
Tässä roolissa pääset kehittämään itseäsi suuren yrityksen liiketoiminnan ytimessä. Tehtävässä seuraat tarkasti ja kokonaisvaltaisesti liiketoimintaa ja sen kehitystä ja ennakoit kehityksessä tapahtuvia muutoksia sekä analysoit niitä ja raportoit niistä eteenpäin. Business Controllerina työskentelet tiiviissä yhteistyössä muiden Business Controllereiden kanssa varmistaen ajantasaisen ja täsmällisen raportoinnin toteutuneesta sekä ennusteista liiketoiminnassa. Liiketoiminta-analyysia tuottamalla varmistat faktoihin perustuvan päätöksenteon. Sinulla onkin keskeinen rooli liiketoiminnan datan tulkinnassa ja sen viestimisessä organisaation eri tasoille.
Business Controllerina olet myös mukana kehittämässä ja parantamassa esimerkiksi PowerBI:n käyttöä, raportointia, neljännes ennusteita ja kestävän kehityksen raportointia. Kokemuksestasi ja kiinstuksen kohteistasi riippuen voit toimia myös Finance Business Partnerina.
Työtehtävät
 * Liiketoiminnan kokonaisvaltainen seuraaminen ja kehityksen ennustaminen
 * Kuukausi- ja neljännesraportointi sekä ennusteiden raportointi
 * Seurantalukujen koostaminen viikoittaista myynninseurantaa varten
 * Raportointijärjestelmiin liittyvien kysymyksien läpikäyminen
 * Myyntisaamisten ja varastotasojen seuranta
 * Yhteistyö eri yksiköiden kanssa
Etsimme
 * Soveltuva koulutustausta (esim. liiketalouden tai tuotantotalouden opint)
 * Sujuva englannin suullinen ja kirjallinen kielitaito
Arvostamme, jos sinulla on
 * Hyvä suomen kielitaito
 * Hieman kokemusta taloushallinn tehtävistä ja ymmärrystä yrityksen liiketoiminnasta
 * Jonkin verran tietoteknistä osaamista esimerkiksi PowerBi:n ja Excelin parista
Menestyäksesi Roolissa Olet
 * Analyyttinen ja numerotarkka
 * Proaktiivinen
 * Yhteistyökykyinen
Tässä roolissa pääset todella haastamaan ja kehittämään itseäsi suuren yrityksen liiketoiminnan parissa kansainvälisessä ympäristössä. Emme vaadi sinulta vuosien kokemusta, mutta toivomme, että sinulla olisi jo hieman ymmärrystä yrityksen liiketoiminnasta esimerkiksi taloushallinn työtehtävien parista. Myös hyvät yhteistyötaidot ovat tehtävän kannalta välttämättömät, sillä teet tiivistä yhteistyötä esimerkiksi muiden Business Controllereiden kanssa mm. Suomessa ja Ruotsissa.
Tehtävä on määräaikainen, kesto 9 kk. Jatko mahdollinen.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Iida Seilo tai hänen kollegansa rekrytointitiimistä vastaa kysymyksiin osoitteessa tre01@academicwork.fi Mainitse työpaikkakohtainen ID-numero viestissäsi: 15104760</t>
  </si>
  <si>
    <t>Tabox Services Oy on Jyväskylässä vuonna 2021 liiketoimintansa käynnistänyt konepajateollisuuden ja prosessiteollisuuden yhteistyökumppani, jonka päätoimialueena ovat koneiden ja laitteiden huolto, kunssapito sekä vikakorjaukset. Yhtiön syyskuussa 2023 päättyneen tilikauden liikevaihto oli n. 2 M€ ja se työllistää n. 40 henkeä. Yrityksen kasvu on ollut vahvaa ja liikevaihdon odotetaan tuplautuvan vuonna 2024 ja kasvavan edelleen voimakkaasti tulevien vuosien aikana.
Yhtiön liiketoiminnan kasvaessa ja laajentuessa organisaatioon on haussa talouspäällikkö ottamaan vastuulleen kokonaisvaltaisesti talousfunktion ja talouden prosessien rakentamisen, sekä kehittämisen ja talouden raportoinnin. Rooli on yrityksessä uusi ja keskeinen tulevan kasvupolun varmistamisessa. https://www.taboxservices.fi/
Hae tästä
Sijainti : Jyväskylä
Ala : Talous / Juridiikka / Hankinta
Työsuhteen tyyppi : Kokoaikainen
Aloitusajankohta : Sopimuksen mukaan
Työn tyyppi : Suorarekrytointi
Tehtävänkuvaus
Kasvustrategian ja liiketoiminnan pean laajenemisen myötä Tabox Services etsii joukkoonsa talouspäällikköä, joka haluaa olla avainasemassa yrityksen kasvumatkalla. Talouspäällikkönä vastaat sisäisen talousfunktion kehittämisestä, sisältäen talousprosessien suunnittelun, KPI-mittareiden määrittelyn sekä ennustamisen ja raportoinnin yrityksen johdolle. Toimit suorassa yhteistyössä toimitusjohtajan kanssa ja osallistut aktiivisesti johtoryhmän työskentelyyn, tarjoten taloudellista asiantuntemusta ja strategista näkemystä yrityksen kasvun tueksi. Roolisi on keskeinen organisaation kasvutarinassa, sekä orgaanisen kasvun että mahdollisten yritysostojen kautta. Tiimissäsi työskentelee myös koordinaattori sekä saat tukea sitoutuneelta ja ammattitaitoiselta johdolta. Lisäksi teet tiivistä yhteistyötä ulkoisten kumppaneiden, kuten tilitoimiston, palkanlaskennan ja järjestelmätoimittajien kanssa.
Työtehtävistäsi Tarkemmin
 * Alkuvaiheessa tehtäväsi on rakentaa yrityksen talouden perusprosessi vastaamaan parhaalla mahdollisella tavalla tämän hetken liiketoiminnan tilanteeseen kasvustrategiaan. Jatkossa huolehdit proaktiivisesti taloushallinn prosessien ja työkalujen ajantasaisuudesta, sekä tarkoituksenmukaisuudesta, siten että ne tukevat yhtiön kasvua.
 * Olet vastuussa KPI-mittareiden, budjetointi- ja ennustamisprosessin rakentamisesta, ennusteiden laatimisesta, kuukausittaisesta talouden raportoinnista, ennustamisesta, seurannasta ja osallistut proaktiivisesti niiden analysointiin tiiviissä yhteistyössä yhtiön operatiivisen johdon kanssa. Lisäksi osallistut tilinpäätökseen laadintaan yhteistyössä ulkoisen kirjanpitäjän kanssa.
 * Osallistut liiketoimintaa tukevien järjestelmien, esim. PowerBI, ERP &amp; taloushallinn IT –järjestelmät, tarveharkintaan, hankintaan, käyttööttoon ja implementointiin.
 * Osallistut aktiivisesti yhtiön strategiseen kehittämiseen talouden näkökulmasta ja mm. palveluiden hinitteluun, palveluhinittelun analysointiin, kannattavuuslaskentaan, sekä sopimusneuvotteluihin yhdessä muun johdon kanssa.
 * Tiimiisi taloushallinn tukeen kuuluu yksi koordinaattori
Etsimme
 * Tehtävään soveltuva, AMK –tasoinen, tai ylempi korkeakoulututkinto (esim. KTM) taloushallinsta tai vastaavalta alalta.
 * Lähtökohtaisesti n. 5 – 10 vuoden työkokemus vastuullisista ja mahdollisimman monipuolisista taloushallinn tehtävistä, esimerkiksi, teollisuuden, kunssapidon, tai elinkaaripalveluiden palveluliiketoiminnan.
 * Liiketoimintaymmärrys teollisuuden kunssapitoliiketoiminnasta ja sitä kautta kykyä liiketoiminnan analysointiin, KPI –mittareiden määrittämiseen, kannattavuus-, sekä business case –laskentaan.
 * Ymmärrystä ja kokemusta talouden ja liiketoiminnan järjestelmistä ja kykyä niiden käyttööttoon, sekä hallintaan.
 * Halua ottaa vastuu kasvuyrityksen talousfunktion kehittämisestä, oma-aloitteisuutta, sekä kykyä johtaa ja kehittää omaa työskentelyä, sekä toimintamalleja peasti kasvavassa yhtiössä.
 * Hyvät vuorovaikutus- ja kommunikaatiotaidot sisäisten ja ulkoisten sidosryhmien kanssa
Rekrytointiprosessimme
Kiinstuitko? Tässä prosessissa Tabox Services Oy työskentelee yhdessä Academic Workin sisaryhtiön Wina Finlandin kanssa. Jos sinulla on kysyttävää, ota yhteyttä xx.xx tai xx.xx klo xx-xx välillä Winan konsulttiin Emma Eiraan, sähköposti: emma.eira@winagroup.com, +358 50 470 8761.
Tässä positiossa työllistyt suoraan toimeksiantajallemme. Voit siis ottaa rensti ja odotella rauhassa ilmoitusta seuraavista vaiheista.
Onko sinulla kysyttävää tästä työpaikasta?
Emma Eira tai hänen kollegansa rekrytointitiimistä vastaa kysymyksiin osoitteessa emma.eira@winagroup.com Mainitse työpaikkakohtainen ID-numero viestissäsi: 15104930</t>
  </si>
  <si>
    <t>Oletko tehoelektroniikan osaaja, joka etsii uusia haasteita myynnin parissa? Tai oletko mahdollisesti myynnin osaaja, joka etsii uusia haasteita tehoelektroniikan parista? Etsimme Delta Solutions Finland Oy:lle myyntipäällikköä toimimaan Suomen ja Baltian alueella. Delta Solutions on auttanut asiakkaitaan löytämään parhaat varmennetun virransyötön ratkaisut jo yli 50 vuoden ajan. Tämä on sinun mahdollisuutesi liittyä jännittävälle matkalle muuttuvalla toimialalla ja olla osana tulevaisuuden ICT-toimialan energiaratkaisuja! Lue lisää alta ja hae tehtävää mahdollisimman pian!
Yritys : Delta Solutions (Finland) Oy
Sijainti : Vantaa
Ala : Sales
Työsuhteen tyyppi : Kokoaikainen, toistaiseksi voimassa oleva
Aloitusajankohta : Sopimuksen mukaan
Työn tyyppi : Suorarekrytointi
Muut : Mahdollisuus etätyöskentelyyn
Tehtävänkuvaus
Delta Solutions toimii osana maailmanlaajuista tehoelektroniikkaratkaisujen toimittajaa, Delta Electronics Inc.-konsernia. Delta tarjoaa asiakkailleen alansa invatiivisimpia ja energiatehokkaimpia ratkaisuja, kuten tietoliikenteen virransyöttöjärjestelmät ja –laitteet,joiden hyötysuhde on yli 97 %
Etsimämme myyntipäällikkö toimii tärkeänä osana Telecom Power Solutions Finland -tiimissä. Roolissa vastaat Tele- ja Tietoliikenne-operaattoreiden varmennettujen tehonsyöttöratkaisujen myynnistä ja pitkäaikaisten asiakassuhteiden kehittämisestä sekä ylläpidosta Suomen ja Baltian alueella. Delta on toimialallaan markkinajohtaja ja rooli paittuu niin nykyisten asiakassuhteiden ylläpitoon kuin uusasiakashankintaankin. Toimit tehtävässä tiiviisti yhteistyössä myynnin tuki-insinöörin kanssa ja varmistatte yhdessä parhaan mahdollisen asiakaskokemuksen. Työn sisältöä voidaan myös muokata hieman valittavan kandidaatin taustan ja osaamisen perusteella. Rooli sisältää matkustamista Suomessa sekä ulkomailla.
Delta Solutions tarjoaa sinulle
 * Sinusta välitetään aidosti työntekijänä: Yritys tarjoaa sinulle mahdollisuuden kasvaa, kehittyä ja kouluttautua.
 * Hyvät työsuhde-edut, mm. liikunta- ja lounasetu sekä motivoiva bonusjärjestelmä.
 * Kansainvälisen työympäristön, jossa tehdään töitä kansainvälisesti päivittäin.
Työtehtävät
 * Tele- ja Tietoliikenne-operaattoreiden varmennetut tehonsyöttöratkaisut-liiketoiminnan edistäminen, markkiinti ja pitkäaikaisten asiakassuhteiden hallinta valitulla markkina-alueella (Suomi &amp; Baltia)
 * Kaupallisten tarjousten sekä teknisten ratkaisuehdotusten valmistelu (kustannus- ja mitoituslaskelmat), tarjouspyyntöjen hallinta ja sopimusten tekeminen.
 * Asiakastyytyväisyyden varmistaminen
 * Toimiminen linkkinä asiakkaiden, myynnin tuki-insinöörien, järjestelmä- / ratkaisusuunnittelun, tuotehallinn, laadun ja operatiivisen toiminnan välillä
Etsimme
 * Tehtävään soveltuva koulutus, esim. sähkövoimatekniikan tai tehoelektroniikan insinööri
 * Kokemusta teknisestä myynnistä vastaavalta toimialalta tai muuta työkokemusta Teleliikenteen- ja/tai IT-verkkojen infrastruktuurituotteista ja ratkaisuista (pääasiassa 48VDC ja 230/400VAC ICT-teollisuuden tuotteet)
 * Sujuva suomen ja englannin kielen taito
 * Valmiutta matkustaa
Aiempi myynnin kokemus, ruotsin kielen taito ja aiempi kokemus kansainvälisessä ympäristössä työskentelystä katsotaan eduksi.
Menestyäksesi Roolissa Olet
 * Asiakaskeskeinen ja liiketoimintalähtöinen
 * Hyvät ongelmanratkaisutaidot omaava ja luovuuttaan hyödyntävä
 * Taitava vuorovaikuttaja ja hyvä ihmisten kanssa
 * Järjestelmällinen, määrätietoinen ja omatoiminen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Delta Solutions (Finland) Oy
Delta Electronics on perustettu vuonna 1971 ja se on maailman johtava tehoelektroniikan- ja lämmönhallintaratkaisujen toimittaja, se tarjoaa monipuolisen valikoiman virransyöttöratkaisuja käytettäväksi teollisuuden eri käyttökohteissa. Delta Solutions kehittää ja markkii invatiivisia räätälöityjä virransyöttölaitteita sekä älykkäitä ratkaisuja tele- ja tietoliikennealan asiakassovelluksiin. Deltan missio on ”tarjota invatiivisia, puhtaita ja energiatehokkaita ratkaisuja parempaa huomista varten”, keskittymällä kestävän kehityksen ja ympäristökysymysten ratkaisunhakuisuuteen. Energiankäytön optimointi sekä energian säästö tehoelektroniikkaa ja automaatiota hyödyntäen ovat Deltan ydinliiketoimintaa.
Työnantajana Delta Solutions (Finland) Oy
Tässä positiossa työllistyt suoraan toimeksiantajallemme. Voit siis ottaa rensti ja odotella rauhassa ilmoitusta seuraavista vaiheista.
Onko sinulla kysyttävää tästä työpaikasta?
Tiina Niskanen tai hänen kollegansa rekrytointitiimistä vastaa kysymyksiin osoitteessa krn08@academicwork.fi Mainitse työpaikkakohtainen ID-numero viestissäsi: 15104914</t>
  </si>
  <si>
    <t>Haemme nyt Production Controlleria energiakonserni Advenille! Tehtävässä sinulla on tärkeä avainrooli ja ainutlaatuinen mahdollisuus olla mukana peasti kasvavassa yrityksessä, joka keskittyy tulevaisuuden energiaratkaisuihin. Työssäsi vastaat tuotann liiketoiminta-alueen taloudellisen suorituskyvyn seurannasta tavamaisin business controlling -tehtävin. Etsimmekö juuri sinua? Tutustu lisää alta ja tarraa mahdollisuuteen hakemalla paikkaa linkistä!
Yritys : Adven Oy
Sijainti : Vantaa
Ala : Talous / Juridiikka / Hankinta
Työsuhteen tyyppi : Kokoaikainen, 37.5 tuntia viikossa, liukuvat toimistotyöajat. 12 kuukauden määräaikaisuus (sijaisuus).
Aloitusajankohta : Mahdollisimman pian
Työn tyyppi : Vuokratoimeksianto
Tehtävänkuvaus
Production Controllerina toimit osana Advenin in 150 hengen EBITDA-vastuullista työyhteisöä ja toimit osana tuotann johtotiimiä business controlling -näkökulmasta. Toimintamme on hyvin asiakaskeskeistä ja perustuu Lean-johtamisen prinsiippeihin.
Tehtäviisi kuuluu monipuolisia controlling-tehtäviä, kuten suorituskykyanalyysit, talouden suunnittelu sekä seuranta, tulosraportointia sekä budjettivertailujen ja ennusteiden laatimista. Toiminnan jatkuva kehittäminen Lean-perusteisesti sekä riskien hallintaan liittyviä tehtävät ovat myös osana työnkuvaasi. Toimit tiiviissä yhteistyössä eri sidosryhmien kanssa ja tiedotat myös johtoa olennaisista teemoista. Tuotann tiimissä vallitsee yhteinen tekemisen meininki ja kulttuuri on inhimillinen - nauretaan yhdessä paljon ja samalla työskennellään lujasti.
Tarjoamme
 * Työntekijöistään välittävän, voimakkaasti eteenpäin menevän ja reilun työyhteisön
 * Mahdollisuuden keskeiseen rooliin maan toiminnassa ja kunnianhimoisessa ympäristössä, jossa jatkuvasti kehitetään liiketoimintaa.
 * Paikan yrityksessä, joka on edistämässä energiamurrosta
Academic Workin konsulttina tarjoamme sinulle loistavat mahdollisuudet kehittyä ammattilaisena, laajentaa verkostoasi sekä hankkia tulevaisuuden kannalta hyödyllisiä kontakteja. Lue lisää täältä .
Työtehtävät
 * Prosessien suorituskyvyn analysointi
 * Controlling-toimenpiteet kuunvaihteissa kattaen myynnistä EBITDAan
 * Budjetin ja toteutuman välisen eron kuukausittainen analysointi
 * CAPEX-seuranta päätöksenteosta jälkianalyysiin
 * Johdon raportointi ja tiedottaminen
 * Talouden kehitysprojekteihin ja -prosesseihin osallistuminen sidosryhmien kanssa
Etsimme
 * Soveltuva korkeakoulutausta
 * Sujuva suomen ja englannin kielitaito
 * Kokemusta business controlling -tehtävistä vähintään parin vuoden ajalta
 * Kyky ymmärtää reaaliprosessien ja talouden välisiä syy-seuraussuhteita
Tunnistat itsesi seuraavista saista
 * Analyyttinen numeroiden ja kokonaisuuksien hahmottaja - näet kausaliteetit reaali- ja talousprosessien välillä
 * Utelias uuden oppija ja omaksuja
 * Positiivinen toimeentarttuja ja tiimipelaaja
Muuta tietoa
 * Aloitus: Mahdollisimman pian, viimeistään kesäkuun puolessa välissä
 * Työmäärä: Kokoaikaisuus, 37,5 tuntia viikossa. 12 kuukauden määräaikaisuus, taustana sijaisuus.
 * Kesto: Määräaikainen tammikuun 2026 loppuun. Jatkosta mahdollista keskustella lähempänä.
 * Sijainti: Aviapolis, Vantaa, Karhumäenkuja 2. Osittainen etätyömahdollisuus, tehtävä edellyttää myös viikoittaista läsnäoloa toimistolla.
 * Yhteystiedot: Tästä rekrytointiprosessista vastaa Academic Work Advenin puolesta ja kaikki positioon liittyvät tiedustelut tulee lähettää Academic Workille .
Käymme hakijoita jatkuvasti läpi ja jos olemme jo edenneet haastatteluvaiheeseen, saattaa ilmoitus poistua sivuiltamme ennen kuin rekrytointiprosessi on saatu päätökseen.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Adven Oy
Adven on dynaaminen energiakonserni ja yhdessä 580+ työntekijämme kanssa tarjoamme kotitalouksille ja yrityksille kaukolämpöä, suurkiinteistöille geoenergiaa, sekä teollisuudelle resurssitehokkuutta edistäviä höyryntuotann, lämmityksen, jäähdytyksen ja infrastruktuurin palveluja. Meillä on yli 50 vuoden pitkä ja vankka kokemus energia-alalta ja tällä hetkellä in 350 toimipaikkaa eri Pohjoismaissa ja Baltian maissa.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Siiri Pakarinen tai hänen kollegansa rekrytointitiimistä vastaa kysymyksiin osoitteessa krn03@academicwork.fi Mainitse työpaikkakohtainen ID-numero viestissäsi: 15104692</t>
  </si>
  <si>
    <t>Oletko sosiaalinen, tarkka ja oma-aloitteinen työntekijä, joka pitää muiden auttamisesta? Mikäli vastasit "kyllä", saatat olla etsimämme työntekijä. Etsimme asiakasyrityksellemme teknisen alan Projektityöntekijää määräaikaiseen tehtävään SAP-järjestelmän tikettien läpikäynnin pariin. Haethan työtehtävään pian, sillä täytämme paikan heti sopivan henkilön löydyttyä!
Sijainti : Varkaus
Ala : IT
Työsuhteen tyyppi : Kokoaikainen, määräaikainen 2-6 kuukautta
Aloitusajankohta : Mahdollisimman pian
Työn tyyppi : Vuokratoimeksianto
Tehtävänkuvaus
Projektityöntekijänä pääset avustamaan asiakkaamme SAP-järjestelmän erilaisten tikettien läpikäynnissä. Työtehtävät ovat hyvin rutiinimaisia. Tehtävä edellyttää henkilöltä oma-aloitteisuutta, tarkkaavaisuutta ja rohkeutta. Tehtävässä työskennellään yrityksessä paikan päällä Varkaudessa. Etsimme tehtävään 2-6 kuukauden ajaksi työntekijää riippuen projektin etenemisestä ja työtehtävien laajuudesta. Tämä on loistava mahdollisuus saada arvokasta kokemusta ja verkostoitua alalla.
Tarjoamme
 * Tilaisuuden työskennellä globaalissa yrityksessä
 * Ammattitaitoisen tiimin tuen
 * Kattavan perehdytyksen
Työtehtävät
 * SAP-järjestelmän tikettien läpikäynti
 * Tikettien selvitystä yhteistyössä kollegoiden kanssa
Etsimme
 * Tekniikan alan tutkinto tai meneillään oleva tekniikan alan koulutus
 * Sujuva suomen kielen kirjallinen ja suullinen taito
Arvostamme, jos sinulla on aiempaa kokemusta SAP-järjestelmästä ja tehdasympäristössä työskentelystä.
Menestyäksesi Roolissa Olet
 * Oma-aloitteinen
 * Tarkka
 * Ongelmanratkaisukykyinen
 * Sosiaalinen
 * Rohkea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Pinja Wahlsten tai hänen kollegansa rekrytointitiimistä vastaa kysymyksiin osoitteessa krn09@academicwork.fi Mainitse työpaikkakohtainen ID-numero viestissäsi: 15104624</t>
  </si>
  <si>
    <t>Miltä kuulostaa moderni ja nykyaikainen konekanta? Meillä pääset tuottamaan mittatarkkoja kappaleita huipputekniikan avulla. Olit sitten jo kokeneempi tekijä tai uransa alkupuolella oleva motivoitunut koneistaja, saatat olla etsimämme henkilö. Haemme nimittäin reippaalla työotteella varustettua työntekijää nimikkeellä
CNC-koneistaja Hämeenlinnaan
Työtehtävässä vastaat työstökeskuksen asetuksista, operoinnista sekä laadunvalvonnasta. Ohjelmointiin saat kattavan perehdytyksen, joten työtehtävän opit varmasti. Työtä tehdään kahdessa vuorossa, joten odotamme sinulta vuorovalmiutta.
Toivomme hakijalta tehtävään soveltuvaa koulutusta, ammattimaista asennetta sekä motivaatiota oppia ja kehittyä työtehtävässä. Arvostamme aiempaa kokemusta ohjelmoinnista sekä CNC-koneistuksen työtehtävistä.
Tarjoamme sinulle luotettavan työnantajan, joka välittää työntekijöiden hyvinvoinnista ja ammattitaidon kehittymisestä. Tukenasi sinulla on ammattitaitoinen ja rento työyhteisö. Pastamme yrityksessämme työympäristön turvallisuuteen ja viihtyvyyteen. Tehtävästä maksettava kompensaatio muodostuu kokemuksen ja osaamisen mukaisesti.
Käymme hakemuksia läpi jo hakuaikana ja työt alkavat heti sopivan henkilön löydyttyä. Älä siis odottele turhia, vaan jätä hakemuksesi jo tänään.
Muuta
Aloitus: Heti
Kesto: Vakituinen
Sijainti: Hämeenlinna
Meille voit rekisteröityä vaikka Facebook tai LinkedIn tunnuksilla - teemme asioista yksinkertaista ja helppoa! =&gt; hrsatama.fi (http://hrsatama.fi/)
Jätäthän hakemuksesi järjestelmämme kautta, jotta voimme käsitellä sen tietoturvallisesti. Valitettavasti emme vastaata sähköpostitse lähetettyjä hakemuksia, vaan toivomme kaikki hakemukset samaan kanavaan.
Terveisin,
Suorahakutiimi, HR Satama
www.hrsatama.fi (http://www.hrsatama.fi/)
Seuraa Meitä Somessa
https://www.linkedin.com/company/hrsatama/
https://www.facebook.com/HRSatama/
https://www.instagram.com/hrsatama (https://www.instagram.com/hrsatama/)</t>
  </si>
  <si>
    <t>Join our team in Turku as we expand our project management capabilities! We are currently seeking Project Planner to play an integral role in the successful execution of our projects.
Project Planner Responsibilities:
Collaborate with the Project Manager, Supervisors, Procurement and to some extent clients to facilitate project coordination.
Communicate effectively to ensure all team members have necessary information.
Develop, implement, and oversee detailed project plans to ensure successful project execution.
Coordinate resources, manage schedules, and ensure project objectives are met within specified constraints.
Work closely with various teams and stakeholders to facilitate effective project planning and execution.
Hands on Work tasks:
 * Enter Extra Works and issue tice of Delays in our internal system.
 * Email Progress reports to clients
 * Update contact lists, org charts &amp; lines of communication
 * Attend meetings with clients and hold “Minutes of Meeting”
 * Creation of tools for supporting project
 * Combine and review extra work from subcontractors
 * Technical support for supervisors – excel, word, outlook, Teams, etc.
 * Overview/understanding of DDAP (detailed design approval process)
Requirements:
Preferably a Bachelor’s degree in project management, construction management, business, engineering, or related field.
Proficient in project management software, especially MS Project.
Positive attitude, excellent organizational skills, and the ability to multitask effectively.
Strong analytical and problem-solving abilities.
Excellent communication skills to facilitate collaboration among team members and stakeholders.
Benefits:
Full-time position in a growing company.
Join an international team in a collaborative work environment.
Work primarily located at Meyer Yard in Turku</t>
  </si>
  <si>
    <t>Haemme SÄHKÖASENTAJAA valtakunnallisesti toimivalle kumppanillemme Jyväskylään.
Vaatimukset Tehtävään
 * Sähköasentajan perustutkinto, tai muu tehtävään soveltuva koulutus.
 * Riittävä työkokemus sähköasennuksista ja kyvykkyyttä toimia urakkatahtisessa työkohteessa.
 * Voimassa olevat työturva- ja sähkötyöturvakortit, sekä EA1 tai hätäensiapukortti. Muut kortit eduksi, kuten tulityökortti.
 * Suomen kielen taito
 * Sitoutuminen projektin ajalle
Tarjoamme Sinulle
 * Varmasti aidon mahdollisuuden sähköasentajalle työtehtävään.
 * Määräaikaisen työtehtävän, jatko on mahdollista muissa projekteissa.
 * Palkkauksen työehtosopimuksen mukaan sekä perehdytyksen tehtävään.
 * Tarvittavat suojaimet sekä työkalut.
 * Luotettavan työnantajan.
Työmaa
 * Uudis- /kerrostalokohde Jyväskylän keskustan alueella.
 * On määräaikainen arviolta vuoden loppuun saakka.
 * Työkohteessa on kymppi, jonka työparina toimit.
 * Palkkaus on peruspalkka + urakka. Saat siis varmasti kilpailukykyisen palkan osaamisesi mukaan.
Avustamme sinua tarvittaessa työhön liittyvissä korttikoulutuksissa, mikäli on tarvetta. Auton käyttömahdollisuus on etu tulevia työtehtäviä ajatellen. Työtehtävä on vuokratyöpaikka SOL henkilöstöpalvelujen kautta.
Työt alkavat sopimuksen mukaan kesäkuussa, tai mahdollisimman pian. Valintoja haastatteluihin SOL henkilöstöpalveluilla teemme jo hakuaikana, joten toimithan peasti ja laitat hakemuksesi meille. Teemme ennakkohaastattelut soveltuville hakijoille.
Asiakkaamme haastattelee Jyväskylässä 13.6.torstaina klo 12 alkaen soveltuvimmat hakijat.
Lisätietoja saat Jarilta numerosta 045 130 9444 klo 8-16, jari.pakarinen@sol.fi,
Hae tehtävää https://henkilostopalvelut.sol.fi/ sivujen kautta ja liitä cv tai muu osaamiskartoitus hakemukseesi</t>
  </si>
  <si>
    <t>Job Description:
As a Device Life Cycle Manager, you will be responsible for overseeing the entire life cycle of electronic devices (Workstations, Mobile devices and Accessories), from conception to disposal. This role involves coordinating with cross-functional teams, managing product development, ensuring quality control, and implementing sustainable end-of-life strategies.
The Device Life Cycle Manager is a key player in ensuring the success of electronic devices (Workstations, Mobile devices and Accessories), from initial design to responsible disposal, and requires a combination of technical expertise, strategic thinking, and project management skills.
Key Responsibilities:
Product Planning and Development
Quality Assurance and Testing
Life Cycle Planning
•       Customer Support and Feedback
End-of-Life Strategies:
•       Collaborate with product development teams to define device specifications, features, and functionality.
•       Conduct market research to identify industry trends, customer needs, and competitive offerings.
•       Develop and maintain a roadmap for device development, considering techlogical advancements and market demands.
•       Establish and implement quality control processes to ensure devices meet specified standards.
•       Coordinate testing procedures, including performance, reliability, and security testing.
•       Analyze and address any quality issues during the development phase.
•       Formulate and execute a comprehensive life cycle management strategy for electronic devices (Workstations, Mobile devices and Accessories).
•       Work with cross-functional teams to determine product life spans, update cycles, and end-of-life plans.
•       Implement sustainable practices to reduce environmental impact and promote circular ecomy principles.
Supply Chain Management:
•       Collaborate with suppliers to ensure a reliable and cost-effective supply chain.
•       Monitor inventory levels, demand forecasts, and production schedules to optimize device availability.
Regulatory Compliance:
•       Stay current with industry regulations and standards related to electronic devices (Workstations, Mobile devices and Accessories).
•       Ensure devices comply with local and international regulations, certifications, and safety standards.
•       Establish and maintain channels for customer feedback and support.
•       Analyze customer feedback to identify areas for improvement in device design, functionality, or user experience.
•       Develop and implement sustainable end-of-life strategies, including recycling programs and responsible disposal methods.
•       Collaborate with recycling partners to ensure proper disposal and minimize environmental impact.
•       Qualifications.
Skills:
•       Project management
•       Quality assurance and testing
•       Supply chain management.
•       Environmental sustainability
•       Regulatory compliance
•       Customer support
•       Analytical and problem-solving skills</t>
  </si>
  <si>
    <t>Haemme AAMUPALANHOITAJAA asiakkaallemme, Lapland Hotels Olokselle, Muonioon, talvikaudelle 2024-2025.
Lapland Hotels Olos on korkeatasoinen lomakohde Olostunturin juurella, josta löytyy upeat kokous- ja konferenssitilat 800-paikkasine auditorioineen. Olokselta löytyy oma hiihtokeskus, elokuvateatteria ja lukuisia maisemaa värittäviä järviä ja tuntureita uhtamatta!
Aamupalanhoitajana valmistat aamupalan, huolehdit ravintolasalin siisteydestä ja laitat ruokia esille, työskentelet vuorossa yksin. Pääsääntöisenä työpisteenäsi toimii n. 6-10km päässä Lapland Hotels Olokselta sijaitseva Lapland Hotels Lumi tai Soma. Lumessa tarjoillaan yksityisryhmien aamiaiset, tilauslounaat- ja päivälliset. Iltaisin ravintola toimii a la carte-ravintolana.
Työt alkavat marraskuun puolivälissä ja kestäen maaliskuun loppupuolelle 2025 saakka.
Arvostamme
 * Ravintola-alan koulutusta tai työkokemusta ravintolatyöstä
 * Ripeyttä ja omatoimisuutta
 * Anniskelu- ja hygieniapassia
 * Suomen ja englannin kielen taito, muu kielitaito plussaa
Tarjoamme
 * Kolmen toimialan (Lapland Hotels, Lapland Safaris ja Lapland Ski Resorts) kattavat henkilöstöedut
 * Upean työskentely-ympäristön ja mahtavat puitteet harrastamiseen
 * Majoitus järjestyy henkilökunnan asunissa
Lisätietoja
Irja Sand
Rekrytointikonsultti
+35844 786 6005
irja.sand@staffpoint.fi
#laplandkokki
#laplandtarjoilija</t>
  </si>
  <si>
    <t>Synsam jatkaa huikeaa kasvua!
Haemme nyt marraskuussa 2024 Torniossa avattavaan Synsam Rajalla På Gränsen -liikkeeseemme LIIKEVASTAAVAA/MYYMÄLÄPÄÄLLIKKÖÄ ottamaan kokonaisvastuun liikkeen myynnistä, tiimistä ja operatiivisesta toiminnasta.
Löytyykö sinulta intohimoa kehittää myymälää, liiketoimintaa ja valmentaa omaa henkilöstöä menestymään? Oletko koskaan miettinyt toimivasi alalla, jossa yhdistyy muoti, tyyli, terveys ja laatu? Haluatko olla rakentamassa Pohjoismaiden johtavaa optisen vähittäiskaupan ketjua yhdessä muun huipputiimin kanssa? Jos vastasit kyllä, saatat olla etsimämme henkilö!
Liikevastaavan roolista
Liikevastaavan roolissa tulet kehittämään myymälää Synsamin konseptin mukaisesti, saat ainutlaatuiseen Lifestyle-sopimusmyyntiimme lentoa, coachaat tiimiäsi hyödyntämään vahvuuksiaan ja toimit asiakaspalvelussa oma-aloitteisesti ja ratkaisukeskeisesti. Toivomme, että tuot mukanasi kokemusta vastuullisista esihenkilön tehtävistä ja olet toiminut kaupan alalla. Optisen alan tuntemus on plussaa, muttei välttämättömyys.
Haluamme Synsamilla antaa asiakkaillemme aina loistavaa, korkealaatuista palvelua. Siksi toivomme, että työskentelet myyntihenkisesti ja motivoidut haasteellisista sekä monipuolisista optikkoliikkeen tehtävistä. Ohjaat, tuet ja kannustat tiimiäsi heidän suorana esihenkilönään ja edistät liikkeen myyntiä ja markkiintia yhdessä ketjun myynti- ja markkiintijohdon kanssa. Pidät kunnia-asianasi sitä, että liikkeen myynti, henkilöstö- ja asiakastyytyväisyys ovat huippuluokkaa. Ennen kaikkea tehtävän menestyksellinen hoitaminen edellyttää, että sinulla on palava halu ammattitaitoiseen, asiantuntevaan sekä laadukkaaseen liikevastaavan tehtävään.
Mitä tarjoamme sinulle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sinulle mm.:
 * Edenredin lounas-, virike- ja hierontaedun
 * Mehiläisen kattavat työterveyspalvelut
 * Kansainvälisen ketjun koulutus- ja uramahdollisuudet
 * Loistavat henkilöstöedut
 * Ja paljon muuta!
Työsuhde on vakituinen ja kokoaikainen, työ alkaa sopimuksen mukaan syksyllä 2024.
Tunnistitko itsesi?
Esittele rohkeasti itsesi lähettämällä hakemuksesi ja CV palkkatoivomuksineen mahdollisimman pian, kuitenkin viimeistään 24.6.2024. Huomioi, että etenemme rekrytoinnissa sopivan henkilön löydyttyä, joten älä odota viimeistä hakupäivää vaan lähetä hakemuksesi hakusivun kautta heti.
Tarvittaessa lisätietoja tehtävästä ja Synsamista työnantajana antaa rekrytointikoordinaattori Pinja Jylhänlehto, pinja.jylhanlehto@synsam.fi.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Synsam jatkaa huikeaa kasvuaan!
Avaamme marraskuussa 2024 Tornioon uuden Synsam Rajalla På Gränsen -optikkoliikkeen, ja haemme nyt vakituiseen työsuhteeseen OPTIKKOA/OPTOMETRISTIA!
Optikon rooli Synsamilla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Mitä toivomme
Sinulla voi olla takanasi muutama vuosi työkokemusta tai pidempikin optikon taival, ensisijaisesti toivomme sinulta halua ja kykyä laadukkaaseen, ammattitaitoiseen ja asiantuntevaan optikon tehtävään. Toimit sujuvasti suomen ja englannin kielillä, muu kielitaito katsotaan eduksesi.
Toivomme sinulta kaupallista asenitumista sekä sitä, että motivoidut monipuolisista optikkoliikkeen tehtävistä. Yhteistyötaidot sekä energinen ja positiivinen asenteesi ovat myös tärkeitä tekijöitä valinnassamme. Piilolinssi- ja työnäköpätevyys katsotaan eduksesi.
Mitä tarjoamme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kilpailukykyisen palkkauksen, 3000–4000 €/kk, riippuen mm. aiemmasta työkokemuksesta. Työsuhde on kokoaikainen ja toistaiseksi voimassa oleva (vakituinen) ja alkaa sopimuksen mukaan.
Tarjoamme sinulle mm.:
 * Edenredin lounas-, virike- ja hierontaedun
 * Mehiläisen kattavat työterveyspalvelut
 * Kansainvälisen ketjun koulutus- ja uramahdollisuudet
 * Mahdollisuuden ansaita täydennyskoulutuspisteitä
 * Loistavat henkilöstöedut
 * Ja paljon muuta!
Tunnistitko itsesi?
Esittele rohkeasti itsesi lähettämällä hakemuksesi ja CV palkkatoivomuksineen mahdollisimman pian, kuitenkin viimeistään 24.6.2024. Huomioi, että etenemme rekrytoinnissa sopivan henkilön löydyttyä, joten älä odota viimeistä hakupäivää vaan lähetä hakemuksesi heti.
Tarvittaessa lisätietoja tehtävästä ja Synsamista työnantajana antaa rekrytointikoordinaattori Pinja Jylhänlehto, pinja.jylhanlehto@synsam.fi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Synsam jatkaa huikeaa kasvuaan!
Avaamme marraskuussa 2024 uuden Synsam Rajalla På Gränsen -liikkeen Tornioon, ja etsimme nyt HUIPPUMYYJIÄ osaksi iloista ja osaavaa tiimiä!
Oletko koskaan miettinyt toimivasi alalla, jossa yhdistyy muoti, tyyli, terveys ja laatu? Haluatko olla auttamassa ihmisiä antamalla vinkkejä ja ratkaisuja sekä näkemiseen että tyyliin liittyvissä kysymyksissä? Onko sinulle sydämen asia, että asiakas lähtee liikkeestä iloisena ja uudistuneena? Jos vastasit kyllä, saatat olla etsimämme henkilö!
Mitä toivomme
Olet hakemamme henkilö, jos inspiroidut ja olet parhaimmillasi muodin, tyylin ja myynnin maailmassa. Olet tähtiainesta, ja haluat ylittää odotukset:
 * Olet tuloshakuinen ja tavoitteellinen
 * Olet kilpailuhenkinen ja asetat tavoitteet korkealle
 * Näet mahdollisuuksia ja nautit, kun asiat tapahtuvat
 * Olet invatiivinen ja luot positiivista fiilistä ympärillesi
Olet loistava asiakaspalvelija, etkä ujostele kartoittaa asiakkaan tarpeita tai ehdottaa hänelle rohkeita ratkaisuja, ensisijaisesti erimaista Lifestyle-sopimustamme. Toimit sujuvasti suomen ja englannin kielillä, muu kielitaito katsotaan eduksesi. Motivoidut monipuolisista optikkoliikkeen tehtävistä. Ei haittaa, vaikkei sinulla olisi alan kokemusta, me perehdytämme sinut työhön!
Mitä tarjoamme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sinulle mm.:
 * Edenredin lounas-, virike- ja hierontaedun
 * Mehiläisen kattavat työterveyspalvelut
 * Kansainvälisen ketjun koulutus- ja uramahdollisuudet
 * Loistavat henkilöstöedut
 * Ja paljon muuta!
Tarjoamme kilpailukykyisen palkkauksen, n. 2200–3000 €/kk, riippuen mm. aiemmasta työkokemuksesta. Työsuhde on kokoaikainen ja toistaiseksi voimassa oleva (vakituinen) ja alkaa sopimuksen mukaan syksyllä 2024.
Tunnistitko itsesi?
Siinä tapauksessa esittele itsesi lähettämällä hakemuksesi ja CV palkkatoivomuksineen mahdollisimman pian, kuitenkin viimeistään 24.6.2024, sillä alamme käsitellä hakemuksia heti niiden saavuttua ja etenemme rekrytoinnissa mahdollisesti jo ennen määräajan päättymistä.
Tarvittaessa lisätietoja tehtävästä ja Synsamista työnantajana antaa rekrytointikoordinaattori Pinja Jylhänlehto, pinja.jylhanlehto@synsam.fi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Oletko energinen tyyppi myyntihousut tai -hame kiskottuna kainaloon asti?
MySomen 40-henkinen somemyyrien poppoo on porskuttanut myyntiä yhteisvoimin lähes 7 vuoden ajan hyvällä menestyksellä. Nyt kasvun myötä, meillä on halu järjestäytyä jämäkämmin ja antaa myynnin ohjat ammattilaisen käsiin.
Oletko sinä B2B-myynnistä ja somealasta jo kokemusta omaava inkas myyjä, joka ei pelkää tarttua luuriin ja heittää villeimpiä ideoita kehiin? Nyt on tarjolla huippupaikka myyntihenkiselle tyypille! Työnkuvasi on prospektoida potentiaalisia asiakkaita, kontaktoida heitä monikanavaisesti, sopia tapaamisia ja vetää niitä itsenäisesti – eli käytännössä hoitaa koko myyntiprosessi alusta loppuun. Kun uusi asiakas klousaantuu, siirtyy se kollegasi hellään huomaan.
Esihenkilönäsi toimii toimarimme Kaisu, jolla on in 15 vuoden kokemus myynnistä. Kaisu on aiemmin toiminut myyntijohtajana ja sparraillut lukemattoman määrän junioreita huippumyyjiksi. Kehittyminen on siis taattua! Tukenasi hääräilee lisäksi asiantuntijoistamme koostuva myyntimyyrien jengi, joka jeesaa mielellään niin ideoiden, hinittelun kuin pakettienkin kanssa. Tuotamme MySomella somesisältöjä (kuvia, grafiikkaa, videoita, tekstejä ja maintaa) kaljapulloista kosmetiikkaan, koiranpennuista kuntamarkkiintiin ja kaikkea siltä väliltä. Pääset siis keskustelemaan hyvin monipuolisesti eri toimialojen asiakkaiden kanssa.
Koska meidän tavoitteenamme on kasvu, arvostamme draivikkuutta ja halukkuutta kehittyä myös sinulta – meillä voit kasvaa myynnin huippuammattilaiseksi tai jopa myynnin vetäjäksi. Myynnin työkaluina meillä on käytössä Asana ja Pipedrive.
Teemme töitä hyvällä meiningillä, joten harrasta virastotunnelmaa et meiltä löydä. Viihdymme Kalasataman toimistolla ja studioissa, mutta välillä on hyvä rauhoittua toimiston pimeimpään kopperoon tai kotisohvalle. Meillä on joustavat työajat ja etätyömahdollisuudet, mutta huomioithan, että haluamme nähdä työkamuamme myös toimistolla.
Tarjolla on ainakin niin iso sohva, että sille mahtuu yli 40 työkamua yhdessä istumaan, naurua ihan joka päivä, kekkereitä, Suomen siisteimmät asiakkaat sekä välitön ja avoin kiittämisen ja yhdessäolon kulttuuri. Viime aikoina vapaa-ajan aktiviteetteihin on kuulunut aamu-uinti, sulkapallo ja biitsin peluu. Työsuhde-etuihin meillä kuuluvat lounas-, virike-, matka- ja hierontaetu. Tsekkaa Instagramista @mysomefi kohokohdat, niin pääset näkemään meidän mea!
Myyjän pohjapalkkahaitari meillä on 2 500–3 500 euroa ja päälle motivoiva provisiopalkkaus. Kerro hakemuksessa oma toivepohjapalkkasi, jossa huomioit osaamisesi laajuuden ja kokemuksesi B2B-myynnistä. Koska pesti on uusi ja uniikki, sovitaan tavoitteet työllesi yhdessä.
Hakuaika päättyy 9.6.2024. Käymme hakemuksia läpi jo hakuajalla niiden tulojärjestyksessä, ethän siis jätä hakemista viimeiselle päivälle – hommat starttaa heti elokuun alusta. Hakuprosessia ja aikatauluja koskeviin kysymyksiin vastaa toimarimme Kaisu Korolainen +358 50 3031979, kaisu.korolainen(at)mysome.fi. Parhaiten tavoitat maililla!</t>
  </si>
  <si>
    <t>Etkö löytänyt sinulle sopivaa työpaikkaa, mutta haluaisit kuitenkin mukaan Mediabrandsin huipputiimiin? Jätä meille avoin hakemus! Liiketoimintamme kasvaessa etsimme jatkuvasti porukkaamme niin kokeneita ammattilaisia kuin tulevaisuuden starojakin.
Kerro hakemuksessasi, minkälaisista tehtävistä olet kiinstunut, ja jos sinulle sopiva paikka aukeaa, saatamme olla sinuun yhteydessä lähitulevaisuudessa. Suosittelemme kuitenkin, että laitat lisäksi portaalissamme päälle hakuvahdin, joka ilmoittaa avoimista työpaikoistamme.
Globaalina yrityksenä Mediabrands toivoo hakemuksia monipuoliset taustat omaavilta kandidaateilta. Huomaathan kuitenkin, että monissa positioissamme tarvitaan ammatillisesti sujuvaa suomen kieltä.</t>
  </si>
  <si>
    <t>Työn kuvaus
Etsimme joukkoomme Kanta-Hämeen keskussairaalan röntgeniin Hämeenlinnaan röntgenhoitajaa vakituiseen työsuhteeseen! Voit aloittaa työssä sopimuksen mukaan mahdollisimman pian.
Meillä sinulla on mahdollisuus päästä työskentelemään monipuolisesti natiivi-, tietokonetomografia-, ultraääni-, KKTT-, mammografia-, magneetti-, angiografiatutkimuksien parissa. Toiveidesi mukaan sinulla on myös mahdollisuus erilaisiin vastuutehtäviin. Työ on kolmivuorotyötä.
Työyhteisömme on riittävän iso, mutta tarpeeksi pieni, jotta pääset tekemään vaihtelevasti eri kuvantamismodaliteetteja. Työilmapiirimme on rento, kaikki tuntevat työyhteisössä toisensa. Työnantajina joustamme ja otamme huomioon erilaiset elämäntilanteet. Toteutamme työvuoro- ja lomatoiveita aina kun vain on mahdollista.
Keskussairaalan ympäristössä on ilmainen pysäköinti ja pääset kulkemaan Hämeenlinnasta hyvin sekä Tampereelle, että Helsinkiin. Rakenteilla on myös maailman inhimillisintä Assi-sairaalaa, jonka tulevan röntgenin tilojen ja toiminnan suunnittelussa sinulla on mahdollisuus olla mukana. Uudet tilat ja kuvantamislaitteet otetaan käyttöön syksyllä 2026.
Huomioimme haussa myös valmistumassa olevat röntgenhoitajaopiskelijat, mutta vakituiseen tehtävään valinta voidaan tehdä vasta kun olet Suomessa laillistettu terveydenhuollon ammattihenkilö. Toivomme, että sinulla on hyvät asiakaspalvelu- ja yhteistyötaidot, sekä olet työtavoiltasi joustava, kehitysmyönteinen ja haluat sitoutua yksikkömme toimintaan.
Oma Hämeellä on käytössä laajalti työsuhde-etuja:
- Lounasetu
- Työmatkaetu
- Kulttuuri-, hyvinvointi- ja liikuntaetu Epassi Flex
- Työterveys Terveystalossa
Perheellisenä sinun on helppo saada lapsesi päivähoitoon, lähikouluun ja harrastuksiin. Mikäli etsit uutta kotia tai vaikkapa puolisollesi työpaikkaa Hämeenlinnasta, otathan meihin yhteyttä. Teemme yhteistyötä Hämeenlinnan elinkeiyhtiö Linnan Kehityksen yritys- ja työelämämanagereiden kanssa, jotta puitteet olisivat kunssa menestykselliseen työskentelyyn Kanta-Hämeen hyvinvointialueella. Pääset tutustumaan lisää OmaHämeeseen osoitteessa www.omahame.fi.
Hakemuksia käsitellään koko hakuajan ja valinta tehdään heti sopivan tekijän löydyttyä. Hakemuksen tulee olla perillä hakuajan päättymiseen mennessä. Tehtäväkohtainen palkka 2740,29 €/kk, muut palvelussuhteen ehdot määräytyvät SOTE-sopimuksen mukaan. Koeaika on kuusi kuukautta.
Tehtävässä edellytetään tartuntatautilain 48 §:n edellyttämää rokotussuojaa ja ja 55 §:n mukaista hengityselinten tuberkuloosia koskevaa selvitystä. Me Oma Hämeessä haluamme tukea tieteellisen tutkimustyön tekemistä myöntämällä palkallisia vapaita esimerkiksi väitöskirjan tekemiseen, ylemmän korkeakoulututkinn tekemiseen tai muun tieteellisen tutkimuksen tekemiseen. Edistämme strategiamme mukaisesti henkilöstömme monimuotoisuutta ja yhdenvertaisuutta.</t>
  </si>
  <si>
    <t>Haemme kassatarjoilijaa kokoaikaiseen työsuhteeseen. Työtehtäviisi kuuluu lounas-buffetin esillepa, kassakoneen käyttö, ruokien lämmittäminen, kahvin keittäminen sekä buffetin täydentäminen.
Työajat maanantaista perjantaisin klo 6.30-14.00. Työ alkaa sopimuksen mukaan.
Osaamisesta ja kiinstuksestasi riippuen tehtäviin voi kuulua myöhemmin myös tilausten tekemistä yms. hallinllisia tehtäviä.
Etsimällämme henkilöllä on:
 * Sujuva suomi (englanti tai ruotsi eduksi tehtävässä)
 * Asiakaspalveluasennetta ja omatoimisuutta
 * Hyvä fyysinen kunto
 * Eduksi on, jos sinulla on hygieniapassi voimassa, kokemusta kassankäytöstä tai vastaavista kassatarjoilijan/kahvilatyöntekijän tehtävistä.
Lähetä hakemuksesi ja CV:si viimeistään 19.6. Toimi mahdollisimman peasti, sillä aloitamme haastattelut jo hakuaikana!</t>
  </si>
  <si>
    <t>Haemme kassatarjoilijaa kokoaikaiseen työsuhteeseen. Työtehtäviisi kuuluu lounas-buffetin esillepa, kassakoneen käyttö, ruokien lämmittäminen, kahvin keittäminen sekä buffetin täydentäminen.
Työajat maanantaista perjantaisin klo 6.30-14.00. Työ alkaa sopimuksen mukaan.
Osaamisesta ja kiinstuksestasi riippuen tehtäviin voi kuulua myöhemmin myös tilausten tekemistä yms. hallinllisia tehtäviä.
Etsimällämme henkilöllä on:
 * Sujuva suomi (englanti tai ruotsi eduksi tehtävässä)
 * Asiakaspalveluasennetta ja omatoimisuutta
 * Hyvä fyysinen kunto
 * Eduksi on, jos sinulla on hygieniapassi voimassa, kokemusta kassankäytöstä tai vastaavista kassatarjoilijan/kahvilatyöntekijän tehtävistä.
Lähetä hakemuksesi ja CV:si viimeistään 19.6. Toimi mahdollisimman peasti, sillä aloitamme haastattelut jo hakuaikana!
Lähde palkitsevalle urapolulle KeyStaff Oy:n tiimiin – missä menestyksesi on meille ensisijainen tavoite! Energiseltä tiimiltämme saat tukea ja tarjoamme pitkäaikaisia mahdollisuuksia ammattilaisille!</t>
  </si>
  <si>
    <t>Planmeca Group toimii terveysteklogian alalla, ja siihen kuuluu useita invatiivisia brändejä. Planmeca Groupin yhtiöiden tuotevalikoimiin kuuluu digitaalisia hammashoitokoneita, CAD/CAM-tuotteita, 2D- ja 3D-kuvantamislaitteita, ohjelmistoratkaisuja, hammashoidon käsi-instrumentteja sekä mammografian ja ortopedisen kuvantamisen ratkaisuja. Lisäksi yhtiöryhmä toimittaa hammasalan ammattilaisille kaikki heidän tarvitsemansa palvelut ja tarvikkeet.
Planmeca Groupiin kuuluvat yritykset työllistävät maailmanlaajuisesti lähes 4 600 henkilöä, ja niiden yhteenlaskettu pro forma -liikevaihto vuonna 2022 oli 1,2 miljardia euroa. Planmecan pääkonttori sijaitsee Helsingissä.
Avoimella hakemuksella osoitat mielenkiintosi Planmeca Groupin (Planmeca Oy, Planmed Oy sekä Plandent Oy) tarjoamiin työmahdollisuuksiin. Säilytämme hakemuksesi tulevia työmahdollisuuksia silmällä pitäen.
Haemme palvelukseemme niin kokeneita ammattilaisia, vastavalmistuneita kuin opintojaan vielä suorittavia osaajiakin. Arvostamme työntekijöissämme itsenäistä otetta työhön sekä intoa ja kykyä ratkaista oma-aloitteisesti työhönsä liittyviä haasteita. Odotamme sinulta aitoa kiinstusta terveysteklogiaa kohtaan.
Etsimme meille säännöllisesti osaajia mm. eri tuotekehitystiimeihimme, tuotantoon, tuotann tukeen, hallinllisiin tehtäviin, myynnillisiin rooleihin, varastoon, toimitilahuoltoon ja asiakaspalveluun.
Tarjoamme Sinulle monipuolisia työtehtäviä menestyvässä ja vakavaraisessa perheyrityksessä, joka tunnetaan ketteryydestään ja kyvystään muuntaa ideat tuotteiksi ja palveluiksi tehokkaasti sekä invatiivisesti. Saat mahdollisuuden kehittää osaamistasi ammattitaitoisten kollegoidesi ja esihenkilösi tukemana. Edistät osaltasi hyvinvoinnin, lääketieteen ja suomalaisen terveysteklogian tulevaisuutta. Tule siis tekemään työtä, jolla on merkitystä!
Kerrothan hakemuksessasi taustastasi, toiveistasi ja osaamisestasi – otamme sinuun yhteyttä, mikäli meillä löytyy osaamistasi ja koulutustasi vastaavaa työtä!
Huom. Kesätyöhakemuksille meillä on erikseen omat haut kesätöiden hakuaikana.</t>
  </si>
  <si>
    <t>Hei!
Kiitos mielenkiinstasi yhtiötämme kohtaan. Täältä voit jättää avoimen hakemuksesi. Rekrytointia käynnistettäessä käymme ensin läpi meille lähetetyt avoimet hakemukset. Verkostoitumalla ja tilaamalla rekrytoinnin uutiskirjeemme tiedät lisäksi ensimmäisenä, kun paikkoja tulee auki.</t>
  </si>
  <si>
    <t>Etkö löytänyt sinulle sopivaa paikkaa avointen työpaikkojen joukosta? Ei hätää, haluamme kuulla sinusta silti!
Porukkamme on kasvanut viime vuosina valtavasti eikä kasvumme näytä paljoa hidastuvan! Etsimme jatkuvasti joukkoomme uusia ukkolaisia työkavereiksi, joten ethän aikaile vaan kerro meille mitä sinä haluaisit meillä tehdä, mitä osaat ja mitä haluat oppia.
Mitä me odotamme uusilta työkavereiltamme?
 * Aktiivista ja instunutta otetta työhön.
 * Halu oppia uutta ja kehittyä.
 * Kokemuksesi ei meille ole tärkeintä – tärkeintä on oikeanlainen asenne!
 * Toivomme, että viihdyt renssa, mutta asiantuntevassa porukassa, jossa tehdään töitä pieni pilke silmäkulmassa.
Mitä tehtävä tarjoaa sinulle?
 * Uuden oppimista, vauhtia ja rentoa mea - meillä saat loistavan mahdollisuuden päästä työskentelemään kasvavassa, yhteiskunnallisesti merkittävässä yrityksessä, joka pastaa työntekijöihin samaan aikaan, kun liiketoiminta porskuttaa eteenpäin kovaa vauhtia!
 * Mahdollisuuden vaikuttaa – arvostamme asiantuntijuuttasi ja haluamme kuulla ideoitasi!
 * Mainiot työsuhde-edut – ukkolaisten työsuhde-etuihin kuuluvat kattavan työterveyden lisäksi muun muassa lounas-, hieronta-, työmatka-, liikunta- ja kulttuurietu, aamiais- ja välipalatarjoilut, virvokkeet, tapahtumat, erilaiset liikuntavuorot ja paljon muuta hauskaa!
 * Oikeasti mahtavan työporukan – yhteisöllinen porukkamme arvostaa yhteistä tekemistä ja yhdessäoloa. Sen vuoksi meitä ukkolaisia näkeekin usein viettämässä yhdessä myös vapaa-aikaa jos jonkinlaisten aktiviteettien parissa!
Kiinstaako työskentely meillä edelleen?
Mahtavaa, jos kiinstaa! Seuraavaksi haluaisimme kuulla sinusta lisää. Kerro meille, miksi juuri sinä olisit loistava lisäys porukkaamme ja mitä haluaisit tulla meille tekemään. Lähetä vapaamuotoinen hakemus CV:n ja palkkatoiveen kera. Tarkistamme alustavasti valittujen henkilöiden luottotiedot.</t>
  </si>
  <si>
    <t>Oletko avoimesti kiinstunut työmahdollisuuksista Plugitilla?
Täytä hakemus, kerro meille kuka olet ja millaisista tehtävistä olet kiinstunut! Olemme yhteydessä sinuun, mikäli meillä voisi löytyä hakuasi vastaavia tehtäviä.
Etsimme tyyppejä, jotka jaavat uusinta tietoa ja haluavat päästä hyödyntämään aikaisemmin oppimaansa käytännössä. Vakuutat meidät rohkealla otteella ottaa asioista selvää!</t>
  </si>
  <si>
    <t>Tule mukaan luomaan elämäsi tarinaa Validialle. Haemme nyt lähihoitajia Porslahden Validia-taloon.
Tarjoamme mahdollisuuksien mukaan vapauden valita oman työskentelymuodon ja työvuorot. Voit tehdä täyttä työviikkoa, eri pituisia sijaisuuksia, osa-aikatyötä tai puhdasta keikkatyötä tai jotain siltä väliltä.
Haluamme kuulla sinusta lisää! Hakeminen Validialle on helppoa, pakolliset tiedot ovat nimi, sähköposti ja puhelin. Voit olla suoraan yhteydessä rekry@validia.fi tai puhelimitse arkisin 044 765 0965, niin annamme sinulle lisätietoja.
Tutustu tästä lisää yksikköömme Porslahden Validia-talo
Meillä hoitotyö on monipuolista ja ihmisläheistä. Hoitajat ovat asiakkaillemme läheisiä ja auttavat heitä elämään mahdollisimman rmaalia arkea. Validialla työelämä ei ole vain rutiineja – asumisesta, pitkästä asiakassuhteesta ja sujuvasta arjesta syntyy elämäntariita, jotka koskettavat sekä meitä validialaisia, että asiakkaitamme. Työssäsi toimit asiakkaan omahoitajana tehden yhteistyötä eri tahojen kanssa. Työtäsi ohjaa asiakkaan palveluiden toteuttamissuunnitelma. Osaamisesi on laajasti käytössä vaihtelevissa hoitotoimenpiteissä ja myös asiakkaidemme viriketoiminnan järjestämisessä.
Tarjoamme sinulle
 * Perehdytyksen osaamisesi ja vahvuuksiesi mukaan
 * Ammattitaitoisen huumorilla höystetyn työyhteisön tuen
 * Kilpailukykyisen palkkauksen työehtosopimuksen mukaan
 * Mahdollisuuden palkan korottamiseen vastuun lisääntyessä, joka tapahtuu osaamisen ja näyttöjen kautta
 * Joustavan työvuorosuunnittelun huomioiden työn ja vapaa-ajan yhteensovittamisen
 * Kattavat työsuhde-edut, mm. työsuhdepolkupyörän
 * Koulutusmahdollisuuksia ja erikoislääkäritasoisen työterveyshuollon vakituiselle henkilöstölle
 * Vapaa-ajan tapaturmavakuutuksen
Toivomme sinulta
 * Aitoa kiinstusta vammaistyötä kohtaan
 * Tartuntalain mukaista rokotussuojaa (lisätietoja yhteyshenkilöltä)
 * Soveltuvaa sosiaali- ja terveysalan koulutusta tai alan opintoja
 * Positiivista ja iloista asennetta
 * Halua oppia uutta ja kehittyä työssäsi
Ota yhteyttä niin jutellaan lisää! Lähetä tietosi alla olevasta painikkeesta. Lisätietoja tehtävästä antaa Heli Pulkkinen puh. 044 7650875, sähköpostilla heli.pulkkinen@validia.fi</t>
  </si>
  <si>
    <t>Tule mukaan luomaan elämäsi tarinaa Validialle. Haemme nyt hoitajia Kannelmäen Validia-taloon.
Millaisesta työsuhteesta olet kiinstunut? Kerro siitä meille! Tuemme osaamisesi kehittymistä huomioimalla vahvuutesi ja kiinstuksen kohteesi. Me Validialla olemme monimuotoinen porukka eri alan ammattilaisia. Meillä jokainen saa olla yksilö ja kenenkään ei tarvitse pärjätä yksin.
Tarjoamme mahdollisuuksien mukaan vapauden valita oman työskentelymuodon ja työvuorot. Voit tehdä täyttä työviikkoa, eri pituisia sijaisuuksia, osa-aikatyötä tai puhdasta keikkatyötä tai jotain siltä väliltä. Joustavuuden ansiosta työmme sopii niin täysipäiväiselle ammattilaiselle, opiskelijalle tai eläkeläiselle lisäansioksi. Olit sitten perushoitaja, lähihoitaja tai sairaanhoitaja, niin meillä voi olla sinulle töitä!
Jätäthän yhteystietosi meille mahdollisimman pian! Hakeminen Validialle on helppoa, pakolliset tiedot ovat nimi, sähköposti ja puhelin. Voit olla suoraan yhteydessä rekry@validia.fi tai puhelimitse arkisin 044 7650965, niin annamme sinulle lisätietoja.
Tutustu tästä lisää yksikköömme Kannelmäen Validia-talo.
Meillä hoitotyö on monipuolista ja ihmisläheistä. Hoitajat ovat asiakkaillemme läheisiä ja auttavat heitä elämään mahdollisimman rmaalia arkea. Validialla työelämä ei ole vain rutiineja – asumisesta, pitkästä asiakassuhteesta ja sujuvasta arjesta syntyy elämäntariita, jotka koskettavat sekä meitä validialaisia, että asiakkaitamme. Työssäsi toimit asiakkaan omahoitajana tehden yhteistyötä eri tahojen kanssa. Työtäsi ohjaa asiakkaan palveluiden toteuttamissuunnitelma. Osaamisesi on laajasti käytössä vaihtelevissa hoitotoimenpiteissä ja myös asiakkaidemme viriketoiminnan järjestämisessä.
Tarjoamme sinulle
 * Perehdytyksen osaamisesi mukaan
 * Ammattitaitoisen huumorilla höystetyn työyhteisön tuen
 * Kilpailukykyisen palkkauksen työehtosopimuksen mukaan
 * Mahdollisuuden palkan korottamiseen vastuun lisääntyessä, joka tapahtuu osaamisen ja näyttöjen kautta
 * Alennuksia eri yhteistyökumppaneilta sekä liikunta-, kulttuuri- ja työmatkaedun
 * Koulutusmahdollisuuksia
 * Erikoislääkäritasoisen työterveyshuollon sekä vapaa-ajan tapaturmavakuutuksen vakituiselle henkilöstölle
Toivomme sinulta
 * Aitoa kiinstusta vammaistyötä kohtaan
 * Tartuntalain mukaista rokotussuojaa (lisätietoja yhteyshenkilöltä)
 * Soveltuvaa sosiaali- ja terveysalan koulutusta tai alan opintoja
 * Positiivista ja iloista asennetta
 * Halua oppia uutta ja kehittyä työssäsi
Jätäthän yhteystietosi meille mahdollisimman pian. Lähetä tietosi alla olevasta painikkeesta. Voit olla myös suoraan yhteydessä yksikönpäällikköön, puh.
044 765 1553 tai johanna.rinkinen@validia.fi.</t>
  </si>
  <si>
    <t>Tule kanssamme tekemään Suomesta maailman paras maa vammaisille! Haemme nyt sairaanhoitajia tai alan opiskelijoita Käpylän Validia-taloon.
Millaisesta työsuhteesta olet kiinstunut? Kerro siitä meille! Tuemme osaamisesi kehittymistä huomioimalla vahvuutesi ja kiinstuksen kohteesi. Meillä jokainen saa olla yksilö ja kenenkään ei tarvitse pärjätä yksin. Sinulla on mahdollisuus saada vastuurooli yksikössämme. Erityisvastuista maksamme myös erillisen tehtäväkohtaisen lisän. Meille hakeminen on helppoa - pakolliset tiedot ovat nimi, sähköposti ja puhelin. Voit olla suoraan yhteydessä rekry@validia.fi tai puhelimitse arkisin 044 765 0965, niin annamme sinulle lisätietoja.
Käpylän Validia-talo sijaitsee vasta remontoidussa 50-luvun kerrostalossa Käpylässä. Koskelantielle avattu yksikkö on meille samalla paluu juurille, sillä uudelle Validia-talolle on remontoitu tilat entiseen Käpylän kuntoutuskeskukseen – paikkaan, josta Validian toiminta on aikoinaan käynnistynyt. Yksikköön tulee asumaan in 40 liikuntavammaista tai vammautunutta tehostetun asumispalvelun asiakasta, kukin omassa viehättävässä asunssaan. Käpylästä on helppo lähteä asioimaan niin Helsingin keskustaan, kuin Pasilaankin. Työyhteisömme tukee ammatillista kehittymistäsi ja mahdollistaa monipuolisia urapolkuja. Meillä hoitajan työ on monipuolista ja ihmisläheistä.
Työssäsi toimit asiakkaan omahoitajana tehden yhteistyötä eri tahojen kanssa. Työtäsi ohjaa asiakkaan palveluiden toteuttamissuunnitelma ja vastuullasi on lääkehoidon toteuttaminen ja päivittäinen kirjaaminen. Osaamisesi on laajasti käytössä vaihtelevissa hoitotoimenpiteissä ja myös asiakkaidemme viriketoiminnan järjestämisessä.
Tutustu tästä yksikköömme.
Tarjoamme sinulle
 * Perehdytyksen osaamisesi ja vahvuuksiesi mukaan
 * Mahdollisuuden olla mukana kehittämässä uuden yksikön toimintaa
 * Kilpailukykyisen palkkauksen työehtosopimuksen mukaan
 * Mahdollisuuden erilaisiin vastuurooleihin oman ammattitaitosi kehittämiseksi sekä palkkarakenteesi stamiseksi
 * Joustavan työvuorosuunnittelun huomioiden työn ja vapaa-ajan yhteensovittamisen
 * Kattavat työsuhde-edut vakituiselle henkilöstölle, mm. työsuhdepolkupyöräedun
 * Koulutusmahdollisuuksia ja erikoislääkäritasoisen työterveyshuollon vakituiselle henkilöstölle
Toivomme sinulta
 * Aitoa kiinstusta vammaistyötä kohtaan
 * Tartuntalain mukaista rokotussuojaa (lisätietoja yhteyshenkilöltä)
 * Soveltuvaa sosiaali- ja terveysalan koulutusta tai alan opintoja
 * Positiivista ja iloista asennetta
 * Halua oppia uutta ja kehittyä työssäsi
Ota yhteyttä niin jutellaan lisää! Lähetä tietosi alla olevan lomakkeen kautta. Lisätietoja tehtävästä antaa vt. yksikönjohtaja Jussi Korventaival puh. 044-4784276 tai sähköpostitse jussi.korventaival@validia.fi.
Validia on savuton työpaikka. Tämä koskee myös sähkötupakan ja nuuskan käyttöä. Savuttomuus koskee työpaikan lisäksi piha-aluetta ja työtehtäviä työpaikan ulkopuolella.</t>
  </si>
  <si>
    <t>Oletko sinä seuraava Mallowin asiantuntija?
Me autamme asiakkaitamme hyödyntämään Azurea digitalisaation ja uusien palvelujen rakentamisessa. Jos kätesi syyhyävät päästä mukaan mielenkiintoisiin hankkeisiin, ja sinulla on jo kokemusta sovelluskehityksestä, IoT:sta, data-alustoista, konteista tai DevOpsista, meillä on mainioita uravaihtoehtoja!
Azure Architect
Etsimme sinua Azure-arkkitehti, jolla on jo kokemusta Azuren päälle tekemisestä etkä kavahda isompiakaan asiakasympäristöjä. Projektimme ovat monesti teollisuuden parissa, sekä sisältävät myös monesti hands-on tekemistä osana toimeksiantoa. Asiakkuutemme vaihtelevat kotimaisista kansainvälisiin.
Toivomme laaja-alaista ymmärrystä Azuresta ja sen palveluista, jotta voit laatia korkeamman tason arkkitehtuuriratkaisuja, sekä syvempää osaamista myös joistain Azuren palveluista, joissa voit olla myös toteutusvaiheessa auttamassa asiakkaitamme. Arvostamme Azuren MCP -sertifikaatteja, mutta jos sinulla ei niitä vielä ole, autamme sinua niiden saavuttamisessa.
Näiden lisäksi ymmärrät Azure -ympäristöjä laajemmin, jotta kykenet reagoimaan oman erikoisosaamisalueesi ohella asiakkaan Azure tarpeisiin esimerkiksi tunnistamalla mahdollisuuksia, joissa työkaverisi voi omalla erityisosaamisalueellaan auttaa asiakasta.
Mitä tarjoamme?
Meillä tienaat tässä roolissa omaan kokemustasoon perustuen 5000 - 6500 €/kk. Lisäksi haluamme kaikki työntekijämme osaksi kasvuamme, ja seuraaville aloittajille tarjoamme houkuttelevan tavan päästä mukaan osakkuuteen. Me pidämme Mallowilaisista huolta, ja siksi meillä onkin erittäin kattavat työterveyspalvelut sekä palkan päälle maksettavat lounas-, liikunta- ja hierontaedut. Työskentelyvälineet kuten koneet ja puhelimet valitset omien mieltymyksiesi mukaan. Meillä saat myös netti- ja matkapuhelinliittymät Mallowin puolesta. Ja ehkä tärkein viimeisimpänä: ammatillisen osaamisen kehittymistä tuemme henkilökohtaisen kehityssuunnitelman avulla ja kokenut tiimimme tukee kasvuasi kohti ammatillisia päämääriäsi!
Mikä on Mallow?
Olemme kotimainen Microsoft Azure -asiantuntijapalveluihin keskittyvä yritys ja autamme Azure-alustan parhaiden käytäntöjen suunnittelussa, hallinintimallien rakentamisessa, sekä konkreettisessa sovellusten modernisoinnissa tai pilveen siirrossa. Asiantuntijamme ovat toimineet Azuren parissa sen alkumetreiltä saakka, ja taustamme on niin Microsoftilta kuin kotimaisista pilviasiantuntijayhtiöistä. Olemme osa Reaktorin Fusion Ecosystemiä ja tavoitteenamme on staa koko ekosysteemin kyvykkyyttä palvella asiakkaita Azure-teklogian ympärillä. Emme toimi yksin, vaan voimme hyödyntää kaikkia ekosysteemin partneriyrityksiä projekteissamme.
Toimimme hankkeissa advisorina, arkkitehtina tai toimitamme ratkaisun vaatimaa konsultointia tai paketoituja palveluja. Toimimme usein asiakkaan aisaparina läheisessä yhteistyössä asiakkaan sovellus- tai palvelutoimittajien kanssa.
Oletko kiinstunut? Kysy lisää jaakko.karhumaa@mallow.fi tai 040 555 2366, niin otamme sinuun yhteyttä!</t>
  </si>
  <si>
    <t>Kohteet ovat pääosin kotitalouksia ja säännöllisesti siivottavia (1, 2 tai 4 kertaa kuukaudessa toistuvia). Työntekijän kalenteri muodostuu tyypillisesti vakio asiakkuuksista, mutta tarpeen mukaan kalenteria täydennetään kertaluonteisilla siivouksilla (muuttosiivoukset, ikkunanpesut, kertasiivoukset). Kohteissa työskennellään pääosin yksin, mutta välillä myös työparin kanssa. Työntekijällä on keskimäärin kaksi kohdetta päivässä ja kohteiden välille on varattu aina puolen tunnin ruokatauko. Työt alkavat kattavalla perehdytyksellä.
Työ edellyttää
 * hyvää fyysistä kuntoa
 * kykyä palvella asiakkaita iloisella palveluasenteella
 * hyviä tiimityöskentely taitoja
 * oman auton käyttömahdollisuutta
Meitä Kotovalaisia on kaikkiaan in 20-30 hengen tiimi, joka koostuu pääosin siivoojista, mutta myös asiakaspalvelijoista, myynnin työntekijöistä sekä työnjohdosta. Vaikka työtä tehdään kohteissa pääosin yksin, on työntekijällä aina taustalla tukea antava ja yhteenhiileen puhaltava tiimi. Meillä suuri vahvuus onkin Kotovan ihmisissä, työyhteisö on lämminhenkinen ja kannustava. Moni työntekijä on antanutkin kiitosta siitä, että Kotovan kautta on löytynyt uusia samanhenkisiä ystäviä. Asiakkaidemme keskuudessa olemme saavuttaneet laadukkaan toimijan maineen ja olemmekin saaneet kiitosta hyvästä palvelusta sekä erimaisesta työn jäljestä.</t>
  </si>
  <si>
    <t>Jatkamme kasvua ja etsimme uusia osaajia joukkoomme! Olemme hakemassa OPTIKKOA/OPTOMETRISTIA Synsam Uusikaupunki -optikkoliikkeen iloiseen ja asiantuntevaan tiimiin, vakituiseen työsuhteeseen.
Sinulla voi olla takanasi muutama vuosi työkokemusta tai pidempikin optikon taival, ensisijaisesti toivomme sinulta halua ja kykyä laadukkaaseen, ammattitaitoiseen ja asiantuntevaan optikon tehtävään. Toimit sujuvasti suomen ja englannin kielillä, muu kielitaito katsotaan eduksesi.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Toivomme sinulta siis kaupallista asenitumista sekä sitä, että motivoidut monipuolisista optikkoliikkeen tehtävistä. Yhteistyötaidot sekä energinen ja positiivinen asenteesi ovat myös tärkeitä tekijöitä valinnassamme. Piilolinssi- ja työnäköpätevyys katsotaan eduksesi.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kilpailukykyisen palkkauksen, 3000–4000 €/kk, riippuen mm. aiemmasta työkokemuksesta. Työsuhde on kokoaikainen ja toistaiseksi voimassa oleva (vakituinen) ja alkaa sopimuksen mukaan.
Tarjoamme sinulle mm.:
 * Edenredin lounas-, virike- ja hierontaedun
 * Mehiläisen kattavat työterveyspalvelut
 * Kansainvälisen ketjun koulutus- ja uramahdollisuudet
 * Mahdollisuuden ansaita täydennyskoulutuspisteitä
 * Loistavat henkilöstöedut
 * Ja paljon muuta!
Tunnistitko itsesi? Esittele rohkeasti itsesi lähettämällä hakemuksesi ja CV palkkatoivomuksineen mahdollisimman pian. Huomioi, että etenemme rekrytoinnissa heti sopivan henkilön löydyttyä.
Tarvittaessa lisätietoja tehtävästä ja Synsamista työnantajana antavat aluejohtaja Outi Salakari, outi.salakari@synsam.fi, 040 753 0810, sekä rekrytointikoordinaattori Pinja Jylhänlehto, pinja.jylhanlehto@synsam.fi, 050 409 3838.
Katso myös www.synsam.fi
Vuonna 1968 perustettu Synsam Group on yksi Euroopan johtavia optisen vähittäiskaupan ketjuja ja tarjoaa laajan valikoiman ainutlaatuisia silmä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Jatkamme kasvua ja etsimme uusia osaajia joukkoomme! Olemme hakemassa vakituiseen työsuhteeseen OPTIKKOA/OPTOMETRISTIA Synsam Pori Yrjönkatu ja Synsam Pori Itäkeskus -optikkoliikkeisiin! Toivomme, että sinulla on mahdollisuus ja valmiudet työskennellä molemmissa Porin liikkeissämme osana iloisia ja asiantuntevia tiimejä.
Sinulla voi olla takanasi muutama vuosi työkokemusta tai pidempikin optikon taival, ensisijaisesti toivomme sinulta halua ja kykyä laadukkaaseen, ammattitaitoiseen ja asiantuntevaan optikon tehtävään. Toimit sujuvasti suomen ja englannin kielillä, muu kielitaito katsotaan eduksesi.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Toivomme sinulta siis kaupallista asenitumista sekä sitä, että motivoidut monipuolisista optikkoliikkeen tehtävistä. Yhteistyötaidot sekä energinen ja positiivinen asenteesi ovat myös tärkeitä tekijöitä valinnassamme. Piilolinssi- ja työnäköpätevyys katsotaan eduksesi.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kilpailukykyisen palkkauksen, 3000–4000 €/kk, riippuen mm. aiemmasta työkokemuksesta. Työsuhde on kokoaikainen ja toistaiseksi voimassa oleva (vakituinen) ja alkaa sopimuksen mukaan.
Tarjoamme sinulle mm.:
 * Edenredin lounas-, virike- ja hierontaedun
 * Mehiläisen kattavat työterveyspalvelut
 * Kansainvälisen ketjun koulutus- ja uramahdollisuudet
 * Mahdollisuuden ansaita täydennyskoulutuspisteitä
 * Loistavat henkilöstöedut
 * Ja paljon muuta!
Tunnistitko itsesi? Esittele rohkeasti itsesi lähettämällä hakemuksesi ja CV palkkatoivomuksineen mahdollisimman pian. Huomioi, että etenemme rekrytoinnissa heti sopivan henkilön löydyttyä.
Tarvittaessa lisätietoja tehtävästä antavat liikevastaava Mari Oheja, mari.oheja@synsam.fi, 0400 20 2269, sekä aluejohtaja Outi Salakari, outi.salakari@synsam.fi, 040 753 0810.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MEILLÄ ON PAIKKA SINULLE TYÖHARJOITTELIJA!
Opiskeletko MaRa-alalla ja etsit työharjoittelupaikkaa?
Meillä Scandicilla on jatkuvasti töissä harjoittelijoita, ja moni entinen harjoittelijamme onkin nykyinen työntekijämme!
Mitä Tarjoamme
Harjoitteluaika on palkatonta, mutta tarjoamme aitiopaikan majoitus- ja ravitsemisalan työhön. Opit osana tiimejämme ja pääset tutustumaan monipuolisesti osastosi työtehtäviin. Tutustut järjestelmiimme ja opit Scandicin palvelukulttuurin aakkoset. Lisäksi tarjoamme harjoittelijoillemme joko aamiaisen tai työpaikkaruokailun.
Mitä Odotamme Sinulta
Halu oppia ja hyvä asenne ovat eväät, joilla pärjäät harjoittelussasi. Emme odota opiskelijoiden olevan kaiken osaavia tehopakkauksia tullessaan, mutta harjoittelun päättyessä asia on luultavasti näin.
Meillä On Työharjoittelupaikkoja Avoinna Seuraavilla Osastoilla
 * Vastaatto
Kiinstuitko? Mahtavaa! Täytä hakemus alla olevasta linkistä.
Tervetuloa meille työharjoitteluun!
,
WE HAVE A POSITION FOR AN INTERN
Are you studying in the MaRa (Hotel, Restaurant, and Catering) field and are searching for an internship?
Here at Scandic, we continuously offer internship opportunities, and many of our former interns have become our current employees!
What We Offer
The internship is unpaid, but we provide a great opportunity to experience work in the accommodation and food service industry. You will learn and work as part of our teams, gaining exposure to various tasks within your department. You will get familiar with our systems and learn the ABCs of Scandic's service culture. Additionally, we offer either breakfast or staff meals to our interns.
What We Expect From You
A desire to learn and a positive attitude are the ingredients for success during your internship. We don't expect students to be all-kwing powerhouses from the start, but by the end of the internship, you will likely become one!
We currently have internship positions available in the following departments:
 * Reception
Interested? Fantastic! Please fill out the application form through the link provided below.
Welcome to join us for an internship at Scandic!</t>
  </si>
  <si>
    <t>Jatkamme kasvua ja etsimme uusia osaajia joukkoomme! Olemme hakemassa Synsam Ylander -optikkoliikkeeseen vakituiseen työsuhteeseen OPTIKKOA/OPTOMETRISTIA.
Voit olla vastavalmistunut, sinulla voi olla takanasi muutama vuosi työkokemusta tai jo pidempikin optikon taival - ensisijaisesti toivomme sinulta halua ja kykyä laadukkaaseen, ammattitaitoiseen ja asiantuntevaan optikon tehtävään. Toimit sujuvasti suomen ja englannin kielillä, muu kielitaito katsotaan eduksesi.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Toivomme sinulta siis kaupallista asenitumista sekä sitä, että motivoidut monipuolisista optikkoliikkeen tehtävistä. Yhteistyötaidot sekä energinen ja positiivinen asenteesi ovat myös tärkeitä tekijöitä. Piilolinssi- ja työnäköpätevyys katsotaan eduksesi.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sinulle mm.:
 * Edenredin lounas-, virike- ja hierontaedun
 * Mehiläisen kattavat työterveyspalvelut
 * Kansainvälisen ketjun koulutus- ja uramahdollisuudet
 * Mahdollisuuden ansaita täydennyskoulutuspisteitä
 * Loistavat henkilöstöedut
 * Ja paljon muuta!
Lisäksi tarjoamme kilpailukykyisen palkkauksen, 3000–4000 €/kk, riippuen mm. aiemmasta työkokemuksesta. Ensisijaisesti tarjoamme kokopäivätyötä, mutta myös osa-aikainen työsuhde on neuvoteltavissa. Työsuhde on toistaiseksi voimassa oleva (vakituinen) ja alkaa joustavasti sopimuksen mukaan.
Tunnistitko itsesi? Esittele rohkeasti itsesi lähettämällä hakemuksesi ja CV palkkatoivomuksineen mahdollisimman pian. Huomioi, että etenemme rekrytoinnissa heti sopivan henkilön löydyttyä.
Tarvittaessa lisätietoja tehtävästä ja Synsamista työnantajana antavat aluejohtaja Outi Salakari, outi.salakari@synsam.fi, 040 753 0810, sekä rekrytointikoordinaattori Pinja Jylhänlehto, pinja.jylhanlehto@synsam.fi, 050 409 3838.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Synsam jatkaa kasvuaan ja etsimme uusia osaajia joukkoomme!
Oletko myyntihenkinen ja positiivinen? Kiinstaako sinua muoti, tyyli ja laatu? Haluatko olla rakentamassa Pohjoismaiden johtavaa optisen vähittäiskaupan ketjua yhdessä huipputiimin kanssa? Voisitko sinä olla uusi työkaverimme?
Jos tunnistat itsesi kuvauksesta, olet ehkä etsimämme timantti! Haemme nyt Synsam Hämeenkatu -ja Synsam Ratina -liikkeisiimme instunutta ja energistä osa-aikaista OPTOMETRISTIOPISKELIJAA monipuolisiin optikkoliikkeen tehtäviin, osaksi iloista, asiakaspalveluhenkistä ja ammattitaitoista tiimiä!
Haluamme antaa asiakkaillemme aina parasta palvelua, siksi etsimme nyt sinua, joka jaat oppia lisää optisesta alasta, kuuntelet asiakkaitamme ja huolehdit heidän näkemisen tarpeistaan yhdessä optikoidemme ja myyjiemme kanssa. Ei haittaa, jos sinulle ole kertynyt vielä alan kokemusta, me perehdytämme sinut työhön!
Työskentelet laadukkaasti ja motivoidut haasteellisista ja monipuolisista tehtävistä. Positiivinen ja energinen asenteesi on myös tärkeä tekijä valinnassamme. Toimit sujuvasti suomen ja englannin kielellä, muu kielitaito katsotaan eduksesi.
Työsuhde on tarvittaessa töihin kutsuttava, ja työtä on tarjolla sopimuksen mukaan 0-37,5h/vko.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unnistitko itsesi? Esittele rohkeasti itsesi lähettämällä hakemuksesi ja CV palkkatoivomuksineen.
Tarvittaessa lisätietoja tehtävästä ja työstä Synsamilla antavat Synsam Hämeenkadun liikevastaava Heidi Hepouro, heidi.hepouro@synsam.fi, 046 920 4782, Synsam Ratinan likevastaava Aune Sirviö, aune.sirvio@synsam.fi, 050 338 5986 sekä aluejohtaja Outi Salakari, outi.salakari@synsam.fi, 040 753 0810.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Me keskitymme työssämme olennaiseen, terveyteen. Meillä jokainen on oma arvostettu itsensä, oman alansa huippuosaaja ja tärkeä osa työyhteisöä. Etsimme nyt osaavaan ja motivoituneeseen joukkoomme Ihotautilääkäreitä ja loppuvaiheen erikoistuvia lääkärikeskusyksiköihimme useille paikkakunnille. Erityisesti toivomme vahvistusta Lahteen, Kajaaniin, Lappeenrantaan, Kymenlaaksoon ja Uudenmaan alueelle.
Taistelussa terveemmän elämän puolesta meistä jokainen on tärkeimmän tekijä.
Terveystalossa pääset osaksi tiivistä ja lämminhenkistä moniammatillista työyhteisöä. Viihtyisien yksiköidemme vahvuuksia ovat erikoisalaan kohdennetut hyvät työvälineet ja instrumentit, yhteisöllisyys sekä ennen kaikkea yhteishenki eri ammattiryhmien välillä. Ammattilaiset ja asiantuntijat auttavat toinen toisiaan. Yksiköistämme löytyvät työterveyspalveluiden lisäksi yleis- ja erikoislääkäripalvelut sekä monipuoliset hoitaja-, laboratorio- ja kuvantamisen palvelut.
Meillä lääketieteellisen tuen lisäksi työtäsi helpottaa ja tukee oma nimetty lääkäriasiakkuusvastaavasi. Hän tukee sinua arkesi suunnittelussa, huolehtii perehdytyksestäsi Terveystaloon, järjestelmiimme ja toimipisteeseen. Lääkäriasiakkuusvastaavasi varmistaa, että arkesi on sujuvaa ja voit keskittyä ydisaamiseesi — potilaiden hoitamiseen.
Tarjoamme erimaisen mahdollisuuden kehittää ammattitaitoasi ja työskennellä huippuosaajien joukossa, olit sitten kiinstunut yrittäjyydestä tai työsuhteesta. Meillä voit työskennellä juuri sen verran kuin itse haluat, sillä toimipisteemme ovat auki myös iltaisin ja viikonloppuisin.
Arvostamme sinun osaamistasi ja keskustelemme mielellämme lisää työmahdollisuuksista! Autamme sinua löytämään sopivan työkokonaisuuden ja annamme vinkkejä esimerkiksi palkkio-/palkkamallien valintaan.
Miksi meille töihin?
Terveystalo On Inhimillinen Työntekopaikka, Jossa Sinä Voit Keskittyä Olennaiseen. Meillä Jokainen On Oma Arvostettu Itsensä, Oman Alansa Huippuosaaja Ja Tärkeä Osa Työyhteisöä. Hyvän Ja Arvostavan Työntekopaikan Sekä Laadukkaan Perehdytyksen Ja Instavien Tehtävien Lisäksi Tarjoamme Sinulle
 * Monipuoliset työsuhteen edut, kuten lounas- ja virike-edun, kumppanialennukset ja kattavan työterveyshuollon, joka sisältää peruspalveluiden lisäksi muun muassa lähetteelliset erikoislääkärikäynnit sekä lyhytpsykoterapian.
 * Tukemme ja kannustuksemme ammatilliseen kasvuun. Tarjoamme osaajillemme omat laadukkaat koulutuksemme, Terveystalon Lääkäripäivät, viikoittaiset Tiedosta taidoksi since 2020 -koulutukset ja Terveystalo Academyn monipuolisen kurssivalikoiman. Pyrimme tukemaan kouluttautumista myös talon ulkopuolella.
 * Inhimillisen työntekopaikan, jossa elämääsi jää työn ohessa tilaa niille kaikista tärkeimmille asioille. Tuemme työn ja vapaa-ajan yhteensovittamista muun muassa erilaisin vuoro- ja työaikajärjestelyin sekä etätyön mahdollistamalla. Emme vain siksi, että se on tutkitusti toimivaa, vaan ennen kaikkea siksi, että se on inhimillistä.
 * Mahdollisuuden keskittyä työssäsi olennaiseen, siihen missä olet hyvä ja missä haluat vielä kasvaa.
 * Turvallisen, osaavan ja mukavan terveystalolaisen työyhteisön – niin etänä kuin kivijalassakin.
 * Kollegaverkoston ja erittäin sujuvan konsultointiväylän kaikilla lääketieteen erikoisaloilla – aiana yksityisenä toimijana Suomessa.
 * Ura-asiantuntijan ja oman lääkäriasiakkuusvastaavan tuen työarkeen sekä ammatilliseen kehittymiseen.
 * Työntekopaikan, jossa voit luottaa siihen, että kaikki toiminta perustuu tutkittuun tietoon sen vaikuttavuudesta ja joka on tutkitusti terveyspalvelualan ammattilaisten suosikki (Universumin ammattilaistutkimus 2020, 2021, 2022 ja 2023).
Kiinstuitko tehtävästä?
Jätä yhteystietosi hakulomakkeen kautta tai ole yhteydessä vastaavaan ura-asiantuntijaan Sini Tolppaseen (sini.tolppanen@terveystalo.com, puh. 044 494 2155).
Tervetuloa Terveystaloon!</t>
  </si>
  <si>
    <t>Mahtavaa, että kiinstuit meistä ja tulit jättämään hakemuksen meille tai kauttamme asiakaallemme! Me greigeläiset autamme asiakkaitamme menestymään keskittymällä kohtaamiseen, instamiseen ja kasvuun.
Haemme jatkuvasti uusia greigeläisiä joukkoomme!
Etsimme myynnin ja markkiinnin osaajia sekä lääketeollisuuden asiantuntijoita ja opiskelijoita.
Tällä hetkellä kauttamme työllistyy mm paljon myynnin osaajia kohtaamaan apteekkilaisia sekä lääkäreitä. Mielellämme kuulemme millaista myyntityötä ja millä alueella sinä olisit halukas tekemään. Haussa on sekä uransa alkutaipaleella olevia tai jo kokemusta osaavia tekijöitä.
Meidän kauttamme voit työllistyä suoraan asiakkaillemme rekrytointitoimeksiantojen kautta tai voit työskennellä konsulttina, niin että työantaja on Greige.
Tarvitsemme välillä apua myös tilapäisesti esimerksi myyntiedustajaksi messuille. Tälläisen tilapäisen työn voit hyvin yhdistää esim opiskeluihin.
Meiltä saat:
 * monipuolisia tehtäviä osaamisesi mukaan
 * mahdollisuuden vaikuttaa työnmäärään
 * Muiden greigeläisten tuen
 * mahdollisuuden vaikuttaa ja olla mukana kasvattamassa Greigeä
 * kilpailukykyisen ja motivoivan palkan
 * lounas- ja liikuntasetelit
 * joka kuukausi Fun To Do yhdessä koko Greigen tiimin kanssa
Olisi huippua jos sinä:
 * Olet toimeentarttuva
 * Olet positiiviinen ja ratkaisukeskeinen
 * Omaat hyvän englanninkielen taidon
Kerro meille itsestäsi ja siitä mikä ajaa sinua eteenpäin. Laita matkaan CV ja vaikkapa linkki LinkedIn-profiiliin, jos sinulle sellainen on.
Meille voi aina myös soittaa, kysyä lisää tai sopia vaikka kaffet, niin voidaan fiilistellä oltaisko me sulle sopiva työnantaja. Toivottavasti juuri sinä olet seuraava greigeläinen!
Terkuin Päivi ja Salla
Päivi Meltan 050 351 8855
Salla Sariola 050 461 5001</t>
  </si>
  <si>
    <t>Join Fazer Talent Community and learn more about our tasty career opportunities!
Fazer is an international, modern and responsible employer. We offer various opportunities for professionals of different fields and always welcome new talents to join our team! Leave us Your contact information and You could be among the first to hear about new open positions matching your interests.
At Fazer, everyone's input and views are valued. With us, everyone can be themselves - with courage and creativity. We constantly develop both our own expertise and common working methods, side by side, supporting all the members of our Fazer work community.
Join us to continue the story started by Karl Fazer in 1891 and to create the sustainable food experiences of the future together!
Fazer, The Food Experience Company, enables people to enjoy the best moments of their day. Our mission, Food with a purpose, builds on our strong 130-year heritage, consumer first approach and invations to create the sustainable food solutions of the future. With our dedicated team of approximately 5,000 professionals, we focus on fast-moving consumer goods and our direct-to-consumer business in rthern Europe, and beyond with exports to some 40 different countries. Fazer’s operations comply with its Code of Conduct that is based on the Group’s values and the UN Global Compact. In 2022, Fazer Group had net sales of 1.1 billion euros.
rthern Magic. Made Real.</t>
  </si>
  <si>
    <t>Fazer on kansainvälinen, moderni ja vastuullinen työnantaja. Tarjoamme eri alojen osaajille monenlaisia mahdollisuuksia ja meillä on aina ovet avoinna uusille talenteille! Jätä meille yhteystietosi niin sinulla on mahdollisuus kuulla, kun kiinstuksen kohteitasi vastaavia tehtäviä tai koulutusohjelmia avataan!
Fazerilla jokaisen työpas ja näkemykset ovat tärkeitä. Meillä jokainen saa olla oma itsensä – rohkeasti ja luovasti. Kehitämme jatkuvasti sekä omaa osaamistamme että yhteisiä työskentelytapojamme, rinta rinnan, työyhteisön kaikkia jäseniä tukien. Tule meille jatkamaan Karl Fazerin vuonna 1891 aloittamaa tarinaa ja luomaan yhdessä tulevaisuuden vastuullisia ruokaelämyksiä!
Edut Fazerilaisille
 * Kannustava ja turvallinen työympäristö
 * Erimaiset mahdollisuudet päästä urallasi eteenpäin
 * Kattava koulutustarjonta Fazerin oppimisalustan kautta
 * Työterveyspalvelut heti ensimmäisestä päivästä alkaen
 * Monipuolinen lounasravintola
 * Laadukkaat työvaatteet ja -varusteet
 * Henkilökunta-alennukset Fazerin kahviloissa ja Gateau-leipomomyymälöissä sekä osto-oikeuden henkilökuntamyymälöissä
 * Ammatti- ja kielitaitoista neuvontaa työsuhdeasioihin
 * Vuosittainen ePassi-saldo sekä alennuksia useilta yhteistyökumppaneiltamme
 * Mahdollisuuden liittyä urheiluseura KaFa ry:hyn, joka tarjoaa monenlaista harrastustoimintaa usealla Fazer-paikkakunnalla
Ruokaelämyksiin keskittyvänä yrityksenä Fazer mahdollistaa jokaiselle päivän parhaista hetkistä nauttimisen. Missiomme, Ruokaa, jolla on merkitys, rakentuu vankalle 130-vuotiaalle perinnöllemme, kuluttajalähtöisyydelle ja invaatioille kehittäessämme tulevaisuuden vastuullisia ruokaratkaisuja. in 5 000 omistautuneen ammattilaisemme voimin keskitymme kuluttajatuotteisiin ja suoraan kuluttajaliiketoimintaamme Pohjois-Euroopassa, minkä lisäksi myymme tuotteita in 40 eri maahan. Fazer udattaa liiketoiminnassaan eettisiä ohjeita, jotka pohjautuvat konsernin arvoihin ja YK:n Global Compact -aloitteen periaatteisiin. Fazer-konsernin liikevaihto vuonna 2022 oli 1,1 miljardia euroa.
rthern Magic. Made Real.</t>
  </si>
  <si>
    <t>Tule mukaan luomaan elämäsi tarinaa Validialle. Haemme nyt lähihoitajaa Järvenpään Validia-taloon.
Jätäthän yhteystietosi meille mahdollisimman pian! Hakeminen Validialle on helppoa, pakolliset tiedot ovat nimi, sähköposti ja puhelin. Voit olla suoraan yhteydessä rekry@validia.fi tai puhelimitse arkisin 044 478 4380, niin annamme sinulle lisätietoja.
Meillä hoitotyö on monipuolista ja ihmisläheistä. Hoitajat ovat asiakkaillemme läheisiä ja auttavat heitä elämään mahdollisimman rmaalia arkea. Validialla työelämä ei ole vain rutiineja – asumisesta, pitkästä asiakassuhteesta ja sujuvasta arjesta syntyy elämäntariita, jotka koskettavat sekä meitä validialaisia, että asiakkaitamme. Työssäsi toimit asiakkaan omahoitajana tehden yhteistyötä eri tahojen kanssa. Työtäsi ohjaa asiakkaan palveluiden toteuttamissuunnitelma. Osaamisesi on laajasti käytössä vaihtelevissa hoitotoimenpiteissä ja myös asiakkaidemme viriketoiminnan järjestämisessä.
Tutustu tästä Järvenpään Validia-taloon.
Tarjoamme sinulle
 * Perehdytyksen osaamisesi mukaan
 * Ammattitaitoisen huumorilla höystetyn työyhteisön tuen
 * Kilpailukykyisen palkkauksen työehtosopimuksen mukaan
 * Mahdollisuuden palkan korottamiseen vastuun lisääntyessä, joka tapahtuu osaamisen ja näyttöjen kautta
 * Kattavat työsuhde-edut, mm. työsuhdepolkupyörän
 * Koulutusmahdollisuuksia ja erikoislääkäritasoisen työterveyshuollon
 * Vapaa-ajan tapaturmavakuutuksen
Toivomme sinulta
 * Aitoa kiinstusta vammaistyötä kohtaan
 * Valmiutta 3-vuorotyöhön
 * Soveltuvaa sosiaali- ja terveysalan koulutusta
 * Positiivista ja iloista asennetta
 * Halua oppia uutta ja kehittyä työssäsi
Jätäthän yhteystietosi meille mahdollisimman pian. Lähetä tietosi alla olevasta painikkeesta. Voit olla myös suoraan yhteydessä yksikönjohtajaan, puh. 044 478 0106 tai annika.tolmala@validia.fi.
Validia tuottaa valtakunnallisesti asumisen, päivätoiminnan sekä henkilökohtaisen avun palveluita fyysisesti vammaisille, kehitysvammaisille ja muille toimintaesteisille henkilöille sekä kuntoutuspalveluita neurologisen tai aivovamman saaneille. Validia on vastuullinen yhteiskunnallinen yritys ja osa Invalidiliitto-konsernia. Meille on myönnetty Suomalaisen Työn Liiton Yhteiskunnallinen Yritys- ja Avainlippu-merkki. Olemme savuton työpaikka. Lue lisää: www.validia.fi.</t>
  </si>
  <si>
    <t xml:space="preserve">We are looking for a self-driven and motivated Application Engineer in Oulu, Finland to help us promote and support the groundbreaking family of Ensemble and Crescendo Micro Controllers that have received a lot of industry attention.
Responsibilities
 * Design Embedded Firmware, Application Examples and a Proof-of-Concept solutions
 * Develop reference designs in cooperation with Partners and Independent Design Houses
 * Create and present training material targeting embedded applications and solutions
 * Ensure customer satisfaction by providing outstanding support and guidance
 * Contribute to the development of documentation such as Application tes, Quick Start Guides and User Manuals
 * Work with the marketing team to validate product requirements and review new product introduction materials
 * Work with the Documentation team to review and update Datasheets and Technical Reference Manuals
Requirements
 * BS degree in Electrical Engineering or Computer Science
 * 5+ years of experience of developing firmware and/or software for embedded products. Experience with IoT edge devices a plus
 * Demonstrated experience in developing device drivers and software for analog peripherals and communication interfaces such as SPI, I2C, USB and Ethernet
 * Expertise in Real Time Operating Systems and the use of Linux as embedded operating system
 * Proficient in C and/or C++ programming with best engineering and software development practices
 * Hands-on experience with oscilloscopes, logic analyzers and other standard lab equipment
 * Equally comfortable working with well-defined and ambiguous requirements
 * Excellent interpersonal communication skills and proactive, team player, can-do attitude
Desired Skills &amp; Experience
 * Experience with processor startup code, BSP, board bring up and debugging is a big plus
 * Experience with power management for embedded systems is a big plus
 * Understanding of Embedded Security, Secured Boot/Update and Root of Trust concepts
 * Familiarity with wireless techlogies and related communication protocols is a plus
   </t>
  </si>
  <si>
    <t xml:space="preserve">Responsible for creating turn-key solutions to support cutting-edge IoT device. This is a unique opportunity to define a groundbreaking new system with few legacy constraints.
Qualifications
 * Arm MCU subsystem architecture (including AMBA/C interconnect, debug and trace)
 * Familiarity with embedded firmware/debuggers
 * SoC clock, reset, low power architecture and design
 * Various System Peripherals (I2C/UART/SPI/USB/SDC/ETH etc.)
 * ASIC design flow (RTL design/verification/emulation, quality checks/implementation (Lint/CDC/Synth/STA/DFT))
 * Bachelor’s degree in Electrical Engineering, a related discipline, or equivalent experience
 * 7+ years of experience implementing embedded functions in ASIC and/or FPGA
 * Experience with modern ASIC/ FPGA design, verification and timing closure tools
 * Hands-on experience with Architecture, RTL coding, Optimization for PPA (power, performance &amp; area), simulation, and validation
 * Proficient in Verilog/SV/Perl/Python
 * Good analytical, problem solving and communication skills
Preferred Qualifications
 * Experience with embedded CPUs (preferably, Arm Cortex), AMBA bus protocols (AXI/AHB/APB), debuggers
 * Proven track record of successfully fielding and supporting FPGA and ASIC products (including Silicon bring-up)
   </t>
  </si>
  <si>
    <t>Jatkamme kasvua ja etsimme uusia osaajia joukkoomme! Olemme hakemassa OPTIKKOA/OPTOMETRISTIÄ Synsam Veturi -optikkoliikkeen iloiseen ja asiantuntevaan tiimiin, vakituiseen työsuhteeseen.
Voit olla vastavalmistunut, sinulla voi olla takanasi muutama vuosi työkokemusta tai ehkä jo pidempikin optikon taival - ensisijaisesti toivomme sinulta halua ja kykyä laadukkaaseen, ammattitaitoiseen ja asiantuntevaan optikon tehtävään. Toimit sujuvasti suomen ja englannin kielillä, muu kielitaito katsotaan eduksesi.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Toivomme sinulta siis kaupallista asenitumista sekä sitä, että motivoidut monipuolisista optikkoliikkeen tehtävistä. Yhteistyötaidot sekä energinen ja positiivinen asenteesi ovat myös tärkeitä tekijöitä valinnassamme. Piilolinssi- ja työnäköpätevyys katsotaan eduksesi.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kilpailukykyisen palkkauksen, 3000–4000 €/kk, riippuen mm. aiemmasta työkokemuksesta. Työsuhde on kokoaikainen ja toistaiseksi voimassa oleva (vakituinen) ja alkaa sopimuksen mukaan.
Tarjoamme sinulle mm.:
 * Edenredin lounas-, virike- ja hierontaedun
 * Mehiläisen kattavat työterveyspalvelut
 * Kansainvälisen ketjun koulutus- ja uramahdollisuudet
 * Mahdollisuuden ansaita täydennyskoulutuspisteitä
 * Loistavat henkilöstöedut
 * Ja paljon muuta!
Tunnistitko itsesi? Esittele rohkeasti itsesi lähettämällä hakemuksesi ja CV palkkatoivomuksineen. Huomioi, että etenemme rekrytoinnissa sopivan henkilön löydyttyä, joten hakemus kannattaa lähettää heti.
Lisätietoja saat tarvittaessa aluejohtaja Jouni Dufvalta, jouni.dufva@synsam.fi, 050 586 4145.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We are looking for a Senior Director, Energy Systems. This position will be located in Nastola, Finland and will be responsiple for developing new techlogies and leading new product development operations for Energy systems which consists of all indoor climate, local heat distribution, panels and manifold products of the Upor portfolio. The position also includes the Application laboratory development for the full portfolio.
What will you do:
 * Leads and manages efficiently techlogical/product development projects and activities in own area of responsibility. Ensures new product launches are delivered on time, in budget, in the right quality and quantity.
 * Builds up strong costumer centric invation pipeline on product and industry leading manufacturing processes.
 * Develops and maintains a 5 year world leading customer centric roadmap for the area of responsibility in alignment with Marketing, Category and Sales
 * Initiates, designs and Implements platform and component strategy to reduce product complexity and costs.
 * Establishes and maintains relationships with the external scientific community and keeps updated on techlogical development.
 * Leads, guides and develops own team, is responsible for continuous learning and competence development of own staff, and oversees training and development initiatives for employees.
 * Ensures a strong patent portfolio for the area of responsibility.
 * Delegates and prioritizes individual or team actions to enable business strategy. Participates and provides strategy feedback through key KPIs.
 * Models our Upor values and behaviors to engage diverse audiences and build high performing teams.
 * Exercises judgement and makes decisions in partnership with key stakeholders within focused area of functional responsibility.
 * Manages individual or team budget ensuring cost effective tactics, while appropriately allocating resources based on functional priorities.
 * Sets individual or team performance objectives that are aligned with the function strategy to drive high performance. Evaluates and measures performance consistent with the high performance standards set by the organization.
 * Negotiates shared objectives with cross functional managers.
 * Guides technical review of system design and documentation.
 * Complies with all established guidelines for proper execution and documentation.
What will you need:
 * Bachelor of Science or Engineering from an accredited institution is required. Masters or MBA is preferred.
 * Eight or more years of experience in Product Development
 * Ability to lead and manage several development teams
 * Excellent oral and written communication skills are required.
 * Experience in a manufacturing environment is preferred.
 * Five or more years of experience with using Microsoft Project or equivalent project management software tools is preferred.
 * Ability to be a persuasive leader who can serve as an effective member of the leadership team and communicate invation and development topics to a broad range of employees
 * Good sense for business opportunities
What will you get:
 * Onboarding: With an onboarding program tailored to you, we welcome you to Upor
 * Work-life balance: We support your work-life balance with flexible working hours, different working time models and mobile working
 * Personnel development: We take care of your personal development, work out a customized development plan and promote you further with individual trainings
Join us to connect ideas, build solutions and inspire curiosity together. Apply today.</t>
  </si>
  <si>
    <t>Etsimme nyt joukkoomme uusia Flexareita!
Me Oralissa keskitymme 1600 asiantuntijamme voimin suomalaiseen suun terveyteen – meitä jokaista ammatillisesti yhdistävään intohimoomme. Siksi voimme luvata sinulle työyhteisön, jossa voit todella tuntea olevasi omiesi joukossa. Olemme tyytyväisten työntekijöiden työyhteisö, jolle on myönnetty myös Great place to work -sertifikaatti. Meille on tärkeää, että viihdyt ja voit hyvin – myös silloin, kun et ole töissä.
Ottaisitko siis urasi seuraavan askeleen hyvässä seurassa, Oral Flexareiden joukossa?
Haluamme uudistaa ajatuksen sijaisista, ista arjen pelastajista, jotka saapuvat paikalle hädän hetkellä ja poistuvat taas arjen palautuessa rmaaliin. Oral Flex tarjoaakin entistä vahvempaa tiimiä myös keikkatyötä tekeville!
Oral Flex mahdollistaa työntekijälle joustavat työskentelymahdollisuudet:
 * Työskentelyn vaikka kaikilla 65:llä Oralin asemalla eri puolilla Suomea - etsitään yhdessä sinulle sopivat asemat
 * Vuorojen vapaan valinnan omaan elämäntilanteeseen sopivalla tavalla
 * Kattavan perehdytyksen Oralin toimintamalleihin ja vahvan tuen arjen tilanteisiin
 * Oma Hub kanava - tarjolla aina ajantasaista tietoa helposti sekä aktiivinen yhteydenpito- ja palautteenantokanava
 * Näköalapaikan Oralin toimintaan ja asemaverkostoon
 * Tervetuloa Oraliin-paketin aloittaessasi työt
 * Yhteisiä tapaamisia Oral Flexareiden kanssa
Jätä siis hakemuksesi tai kysy lisää – meillä on aina aikaa sinulle.
Hanna Junnila
Henkilöstösuunnittelija
Puh 040 537 4427
hanna.junnila@oral.fi
Oral Hammaslääkärit Oy on Suomen suurin yksityinen suun terveydenhuollon palveluja tarjoava yhtiö ja konserniin kuuluu myös Oral Hammaslaboratorio Oy. Oral on osa kansainvälistä Colosseum Dental Groupia, jonka lopullisena edunsaajana on lasten ja nuorten kehittymistä maailmanlaajuisesti tukeva hyväntekeväisyyssäätiö.
Tutustu meihin tarkemmin alla olevista linkeistä:
Urasivumme
Great Place to Work -sertifiointisivumme</t>
  </si>
  <si>
    <t>We are seeking an experienced Android Developer to join our remote team in Vilnius. At Belmont Lavan Ltd, we strive to create engaging and invative mobile applications that provide seamless user experiences. As an Android Developer, you will play a crucial role in the design, development, and maintenance of our Android applications. You will collaborate with cross-functional teams to ensure the delivery of high-quality solutions that meet our users' needs. This is an exciting opportunity to work with cutting-edge techlogies and contribute to the growth of our company.
Responsibilities:
 * Design and develop advanced Android applications using Java/Kotlin
 * Collaborate with UX/UI designers, backend developers, and other stakeholders to create intuitive and visually appealing user interfaces
 * Work with external APIs to integrate new features and functionalities into our applications
 * Write clean, efficient, and maintainable code following industry best practices
 * Optimize and debug applications to ensure high performance and reliability
 * Stay up-to-date with the latest industry trends, techlogies, and best practices in Android development
 * Participate in code reviews to maintain code quality and provide constructive feedback to teammates
 * Collaborate with cross-functional teams to plan, prioritize, and execute project deliverables
 * Contribute to the continuous improvement of our development processes and methodologies
 * Ensure the security and privacy of user data in our applications
Requirements
Requirements:
 * 3+ years of professional experience in Android development
 * Proficiency in Java/Kotlin programming languages
 * Strong understanding of Android SDK and frameworks
 * Experience with RESTful APIs and JSON/XML parsing
 * Familiarity with version control systems such as Git
 * Excellent problem-solving and debugging skills
 * Ability to work effectively in a remote team environment
 * Excellent communication skills to collaborate with team members and stakeholders
 * Passion for learning and staying updated on the latest techlogies and trends in Android development</t>
  </si>
  <si>
    <t>Klaar voor een avontuur? Word onze multitasking-held!
Ben jij de administratieve genie die we zoeken? Kun jij jongleren met exportorders, facturatie en klantenvragen alsof het een fluitje van een cent is? Dan is dit jouw moment om te schitteren!
Wij bieden
 * Een dynamische omgeving waar geen dag hetzelfde is - variatie verzekerd!
 * Een aantrekkelijk salarispakket dat jouw inzet weerspiegelt.
 * Een -nsense cultuur waarin jouw creativiteit en initiatief worden toegejuicht.
Dus, ben jij klaar om de uitdaging aan te gaan? Spring aan boord en laat ons samen nieuwe hoogten bereiken! Apply w!
Wij vragen
 * Goede kennis van Nederlands en Engels
 * Sterke communicatie vaardigheden naar de klant maar ook intern de organisatie
 * Klantvriendelijk met het oog op het bouwen van een goede klantenrelatie
 * Flexibel en stressbestendig
 * Zelfstandig kunnen werken maar ook goed binnen een team functioneren
 * Probleemoplossend denken
 * Bereid om in 2 shiften te werken (6-14u, 14-22u)</t>
  </si>
  <si>
    <t>Jatkamme kasvua ja etsimme uusia osaajia joukkoomme! Haemme Synsam Matkukseen ja Synsam City Kuopioon vakituiseen työsuhteeseen OPTIKKOA/OPTOMETRISTIA.
Voit olla vastavalmistunut, sinulla voi olla takanasi muutama vuosi työkokemusta tai jo pidempikin optikon taival - ensisijaisesti toivomme sinulta halua ja kykyä laadukkaaseen, ammattitaitoiseen ja asiantuntevaan optikon tehtävään. Toimit sujuvasti suomen ja englannin kielillä, muu kielitaito katsotaan eduksesi.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Toivomme sinulta siis kaupallista asenitumista sekä sitä, että motivoidut monipuolisista optikkoliikkeen tehtävistä. Yhteistyötaidot sekä energinen ja positiivinen asenteesi ovat myös tärkeitä tekijöitä valinnassamme. Piilolinssi- ja työnäköpätevyys katsotaan eduksesi.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kilpailukykyisen palkkauksen, 3000–4000 €/kk, riippuen mm. aiemmasta työkokemuksesta. Tarjoamme kokopäivätyötä, mutta myös osa-aikainen työsuhde on neuvoteltavissa. Työsuhde on toistaiseksi voimassa oleva (vakituinen) ja alkaa sopimuksen mukaan.
Tarjoamme sinulle mm.:
 * Edenredin lounas-, virike- ja hierontaedun
 * Mehiläisen kattavat työterveyspalvelut
 * Kansainvälisen ketjun koulutus- ja uramahdollisuudet
 * Mahdollisuuden ansaita täydennyskoulutuspisteitä
 * Loistavat henkilöstöedut
 * Ja paljon muuta!
Tunnistitko itsesi? Esittele rohkeasti itsesi lähettämällä hakemuksesi ja CV palkkatoivomuksineen. Huomioi, että etenemme rekrytoinnissa sopivan henkilön löydyttyä, joten hakemus kannattaa lähettää heti.
Tarvittaessa lisätietoja antaa aluejohtaja Eveliina Jalkanen, eveliina.jalkanen@synsam.fi, 041 500 4750.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Etsimme joukkoomme
Teollisuuden prosessisähkösuunnittelijoita
Prosessisähkösuunnittelijan tehtävässä osallistut prosessisähköistyksen suunnitteluprojekteihin. Pääset näkemään erilaisten suunnitteluprojektien toteutusta sekä olemaan osa niitä. Yhdessä asiakkaidemme kanssa osallistut asiantuntijatiimeihin, jotka toteuttavat projekteja. Sinulla on myös mahdollisuus osallistua käyttööttotehtäviin.
Menestyäksesi tehtävässäsi sinulla tulee olla teknisen alan korkeakoulututkinto tai riittävästi kokemusta ja tietoa vastaavista tehtävistä. Sinulla on suunnittelukokemusta prosessisähköistyksen toteutusprojekteista. Olet tottunut Comos- ja Autocad -ohjelmistojen käyttäjä. Omaat kokemusta myös prosessisuunnittelusta ja/tai hydrauliikkasuunnittelusta. Suomen kielen lisäksi kommunikoit sujuvasti myös englanniksi, muu kielitaito lasketaan eduksi.
Mitä arvostamme CoE Groupilla ja mitä tarjoamme sinulle?
Ihmiset ensin. Meillä työntekijät ja heidän henkilökohtaiset ja ammatilliset tarpeensa ovat keskiössä. Otamme huomioon erilaiset elämäntilanteet ja olemme valmiita olemaan tarvittaessa joustavia työpaikan ja työaikojen suhteen. Tarjoamme myös laajat mahdollisuudet etätyöhön. Osaamisen lisäksi työntekijöidemme motivaatiolla ja heidän työhyvinvoinnillaan on merkittävä rooli yrityksen toiminnassa.
Urasuunnittelua. CoE Group on asiantuntijayritys, joka kasvaa ja kehittyy peasti. Sama koskee urasuunnitteluasi, joka alkaa ensimmäisestä päivästä. Kanssamme sinun ei tarvitse odottaa vuosia siirtyäksesi eteenpäin urallasi. Jos sinulla on oikea draivi ja asenne, voit edetä hyvin peasti. Tuemme ja motivoimme sinua urasi jokaisessa vaiheessa ja autamme sinua haluamaasi suuntaan.
Monipuolisia tehtäviä. Laaja asiakas- ja yhteistyöverkostomme tarjoaa mahdollisuuden kokeilla erilaisia tehtäviä yrityksissä, jotka ovat toimialansa eturintamassa. Yhdessä asiakkaidemme kanssa osallistut asiantuntijatiimeihin, jotka toteuttavat huippuprojekteja Suomessa ja ympäri maailmaa. Asiakkaamme toimivat muun muassa vihreän ja uusiutuvan energian, prosessiteollisuuden ja sähkönjakelun aloilla.
Kiinstuitko? Lähetäthän hakemuksesi alla olevasta ”Apply for this job” -linkistä viimeistään 30.6.2024 mennessä.
Tehtävään liittyvissä kysymyksissä voit kääntyä Mikko Lindströmin puoleen puhelimitse +358407727881 tai sähköpostitse mikko.lindstrom@coegroup.fi
CoE Group on kasvava suomalainen suunnittelu- ja konsultointiyritys. Tarjoamme asiantuntijapalveluita erityisesti vihreän energian ja teollisuuden tarpeisiin. Asiakkaitamme ovat mm. energia-, aurinko-, tuuli- ja vesivoima-alan sekä sähköjakelu- ja prosessiteollisuuden yritykset. Edustamme suomalaista teklogia-alan huippuosaamista ja arvostamme työyhteisömme hyvinvointia ja kehittymistä.
Yrityksemme on perustettu vuonna 2012 ja sen kotipaikka on Vaasa. Henkilöstöämme on Suomessa mm. Vaasassa, Seinäjoella, Tampereella, Helsingissä, Kotkassa sekä Ruotsissa Östersundissa. Konsernin liikevaihto on 12 milj. euroa ja henkilöstöä on in 140.</t>
  </si>
  <si>
    <t>About Role
As a AI &amp; Business Analyst Intern you will work daily on data analytics / strategy consulting tasks and projects related to mining and researching data, later on data optimization, cleaning, and finally on the interpretation and data visualization for clients and internal company needs. You will use many AI tools, test them and definitely master daily the use of generative AI tools.
Your mission:
 * AI first approach - we use AI in all possible cases that is available
 * Conduct insightful, ad hoc analyses and informative, actionable global markets research and reporting that highlights relevant business trends and opportunities for improvement
 * Collaborate with other teams to build valuable content using BI and market insights solutions
 * Develop dashboards and descriptive analytics solutions for clients
 * Prepare technical reports by collecting, analyzing and summarizing information and trends
 * Take care of data integration and data / database management
 * Support and maintain existing BI solutions and resolve bugs as they arise
Your perks:
 * Access to very extensive educational resources and opportunities
 * Flexibility (work from home / remote setup)
 * Hi-tech and world-class working tools available also for personal use
 * Life-coaching &amp; mentoring arranged by senior internal and external mentors
 * Team-buildings that are really different from “standard” companies
Your superpowers:
 * Currently enrolled in a University degree (Bachelor/Master) or fresh graduate
 * Generative AI and other AI tools daily user
 * Serious interest in market research, consulting, HR and finance audit
 * Your personality captivates with enthusiasm for invation, curiosity and the courage to question facts and always double-check data
 * Ability to thrive in fast-paced environment with competing priorities and last-minute changes
 * Staying on top of all invation-related news and leveraging your experience to conceptualize invation strategies and methodologies
 * Business acumen and client’s focus
 * Basics and willing to improve skills in: Excel, SQL, Tableau, Power BI, Qlick, etc
Your mission frame:
 * Type: Full Time/Part Time internship (40/30h per week)
 * Compensation: n-paid / Students' scholarships
 * Location: Remote
 * Duration: 3+ Months, optional to be extended up to 12 months
 * Start: ASAP
The exact starting date of the internship can be flexible after successful interviews and agreement.
te: Due to the high number of applications we receive, we will only respond to applications that match our criteria and expectations. Thank you for understanding.
Powered by JazzHR
gQRP3FrLo2</t>
  </si>
  <si>
    <t>About Role
As a AI &amp; Business Analyst Intern you will work daily on data analytics / strategy consulting tasks and projects related to mining and researching data, later on data optimization, cleaning, and finally on the interpretation and data visualization for clients and internal company needs. You will use many AI tools, test them and definitely master daily the use of generative AI tools.
Your mission:
 * AI first approach - we use AI in all possible cases that is available
 * Conduct insightful, ad hoc analyses and informative, actionable global markets research and reporting that highlights relevant business trends and opportunities for improvement
 * Collaborate with other teams to build valuable content using BI and market insights solutions
 * Develop dashboards and descriptive analytics solutions for clients
 * Prepare technical reports by collecting, analyzing and summarizing information and trends
 * Take care of data integration and data / database management
 * Support and maintain existing BI solutions and resolve bugs as they arise
Your perks:
 * Access to very extensive educational resources and opportunities
 * Flexibility (work from home / remote setup)
 * Hi-tech and world-class working tools available also for personal use
 * Life-coaching &amp; mentoring arranged by senior internal and external mentors
 * Team-buildings that are really different from “standard” companies
Your superpowers:
 * Currently enrolled in a University degree (Bachelor/Master) or fresh graduate
 * Generative AI and other AI tools daily user
 * Serious interest in market research, consulting, HR and finance audit
 * Your personality captivates with enthusiasm for invation, curiosity and the courage to question facts and always double-check data
 * Ability to thrive in fast-paced environment with competing priorities and last-minute changes
 * Staying on top of all invation-related news and leveraging your experience to conceptualize invation strategies and methodologies
 * Business acumen and client’s focus
 * Basics and willing to improve skills in: Excel, SQL, Tableau, Power BI, Qlick, etc
Your mission frame:
 * Type: Full Time/Part Time internship (40/30h per week)
 * Compensation: n-paid / Students' scholarships
 * Location: Remote
 * Duration: 3+ Months, optional to be extended up to 12 months
 * Start: ASAP
The exact starting date of the internship can be flexible after successful interviews and agreement.
te: Due to the high number of applications we receive, we will only respond to applications that match our criteria and expectations. Thank you for understanding.
Powered by JazzHR
L7F8qY55Vl</t>
  </si>
  <si>
    <t>About Role
As a AI &amp; Business Analyst Intern you will work daily on data analytics / strategy consulting tasks and projects related to mining and researching data, later on data optimization, cleaning, and finally on the interpretation and data visualization for clients and internal company needs. You will use many AI tools, test them and definitely master daily the use of generative AI tools.
Your mission:
 * AI first approach - we use AI in all possible cases that is available
 * Conduct insightful, ad hoc analyses and informative, actionable global markets research and reporting that highlights relevant business trends and opportunities for improvement
 * Collaborate with other teams to build valuable content using BI and market insights solutions
 * Develop dashboards and descriptive analytics solutions for clients
 * Prepare technical reports by collecting, analyzing and summarizing information and trends
 * Take care of data integration and data / database management
 * Support and maintain existing BI solutions and resolve bugs as they arise
Your perks:
 * Access to very extensive educational resources and opportunities
 * Flexibility (work from home / remote setup)
 * Hi-tech and world-class working tools available also for personal use
 * Life-coaching &amp; mentoring arranged by senior internal and external mentors
 * Team-buildings that are really different from “standard” companies
Your superpowers:
 * Currently enrolled in a University degree (Bachelor/Master) or fresh graduate
 * Generative AI and other AI tools daily user
 * Serious interest in market research, consulting, HR and finance audit
 * Your personality captivates with enthusiasm for invation, curiosity and the courage to question facts and always double-check data
 * Ability to thrive in fast-paced environment with competing priorities and last-minute changes
 * Staying on top of all invation-related news and leveraging your experience to conceptualize invation strategies and methodologies
 * Business acumen and client’s focus
 * Basics and willing to improve skills in: Excel, SQL, Tableau, Power BI, Qlick, etc
Your mission frame:
 * Type: Full Time/Part Time internship (40/30h per week)
 * Compensation: n-paid / Students' scholarships
 * Location: Remote
 * Duration: 3+ Months, optional to be extended up to 12 months
 * Start: ASAP
The exact starting date of the internship can be flexible after successful interviews and agreement.
te: Due to the high number of applications we receive, we will only respond to applications that match our criteria and expectations. Thank you for understanding.
Powered by JazzHR
LNn3bj1pQV</t>
  </si>
  <si>
    <t>Jatkamme kasvua ja etsimme Turun seudulla uusia osaajia joukkoomme!
Olemme hakemassa OPTIKKOA/OPTOMETRISTIA Synsam KOP-Kolmioon Turkuun, sekä Synsam Myllyyn Raisioon. Meillä pääset vakituiseen työsuhteeseen osaksi asiantuntevaa ja iloista optikkoliikkeen tiimiä!
Mitä toivomme
Voit olla vastavalmistunut, sinulla voi olla takanasi muutama vuosi työkokemusta tai jo pidempikin optikon taival - ensisijaisesti toivomme sinulta halua ja kykyä laadukkaaseen, ammattitaitoiseen ja asiantuntevaan optikon tehtävään. Toimit sujuvasti suomen ja englannin kielillä, muu kielitaito katsotaan eduksesi.
Toivomme sinulta kaupallista asenitumista sekä sitä, että motivoidut monipuolisista optikkoliikkeen tehtävistä. Yhteistyötaidot sekä energinen ja positiivinen asenteesi ovat myös tärkeitä tekijöitä valinnassamme. Piilolinssi- ja työnäköpätevyys katsotaan eduksesi.
Optikon rooli Synsamilla
Haluamme antaa asiakkaillemme aina parasta palvelua ja etsimmekin nyt henkilöä, joka kuuntelee asiakkaitamme ja huolehtii heidän näöntarkastuksistaan ja asiakaspalvelustaan oma-aloitteisen ja ratkaisukeskeisen ammattilaisen tavoin. Meillä Synsamilla optikot osallistuvat myös aktiivisesti myyntityöhön ja viettävät aikaa sekä näöntutkimushuoneessa, että liikkeessä tarjoamassa asiakkaille parhaita mahdollisia näönhuoltoon ja tyyliin liittyviä ratkaisuja, ensisijaisesti erimaista Lifestyle-sopimustamme.
Mitä tarjoamme
Synsam on tunnettu rensta, nuorekkaasta ilmapiiristä sekä kannustavasta, mahdollistavasta johtamiskulttuurista. Synsamilla saat mielekkään ja monipuolisen tehtävän peasti kasvavassa ja kehittyvässä kansainvälisessä yrityksessä, jossa arvomme, asiakas on ykkönen, vastuullisuus ja invatiivisuus, näkyvät arjen tekoina.
Tarjoamme kilpailukykyisen palkkauksen, 3000–4000 €/kk, riippuen mm. aiemmasta työkokemuksesta. Työsuhde on kokoaikainen ja toistaiseksi voimassa oleva (vakituinen) ja alkaa sopimuksen mukaan.
Tarjoamme sinulle mm.:
 * Edenredin lounas-, virike- ja hierontaedun
 * Mehiläisen kattavat työterveyspalvelut
 * Kansainvälisen ketjun koulutus- ja uramahdollisuudet
 * Mahdollisuuden ansaita täydennyskoulutuspisteitä
 * Loistavat henkilöstöedut
 * Ja paljon muuta!
Tunnistitko itsesi?
Esittele rohkeasti itsesi lähettämällä hakemuksesi ja CV palkkatoivomuksineen mahdollisimman pian tämän hakusivun kautta. Huomioi, että etenemme rekrytoinnissa sopivan henkilön löydyttyä, joten hakemus kannattaa lähettää heti.
Lisätietoja tehtävästä ja Synsamista työnantajana antaa aluejohtaja Outi Salakari, outi.salakari@synsam.fi, 040 7530810.
Katso myös www.synsam.fi
Vuonna 1968 perustettu Synsam Group on yksi Euroopan johtavia optisen vähittäiskaupan ketjuja ja tarjoaa laajan valikoiman ainutlaatuisia silmänterveyden ja silmälasimuodin ratkaisuja, jotka rakentuvat asiakkaiden tarpeiden ja elämäntyylin mukaisesti. Synsam-ketjussa työskentelee Pohjoismaissa n. 3000 ammattilaista ja sen liikevaihto on n. 4 miljardia SEK. Ketjuun kuuluu 500 optikkoliikettä, jotka toimivat Synsamin, AI Eyewear ja Tanskassa Profil Optikin brändien alla. Synsam Group on onnistunut toiminnan digitalisoinnin ja invatiivisten konseptien kautta saavuttamaan toimialansa parasta kasvua ja kannattavuutta Euroopassa.</t>
  </si>
  <si>
    <t>WE ARE HIRING EXPERIENCED INTERPRETERS PER MINUTE!!!
Language: Sami
Requirements:
 * 90% English proficiency
 * Steady wired internet connection
 * USB Wired headset
 * Windows 10 or MacOS
WHAT WE OFFER YOU:
 * Fully remote position with a clear schedule
 * Full-time or part-time position
 * Immediate availability to start working after onboarding
 * Monthly payments
 * Per minute or fixed Rate
YOUR RESPONSIBILITIES:
 * Answer calls professionally, acting according to the Interpreter’s code of conduct
 * Be aware of the specific vocabulary of the industry the interpreter works with (healthcare and medical one, specifically)
 * Go into internal professional training
 * Communicate and report to your team leader
YOUR BACKGROUND AND EXPERIENCE:
 * Proficiency/Bilingual/Native level of English and target language
 * 1+ years of interpreting experience (Desirable)
 * High emotional intelligence and tolerance of diverse cultures
 * High level of communication, listening, te-taking, and memory retention skills
WHAT WE OFFER YOU:
 * Fully remote position with a clear schedule
 * Full-time or part-time position
 * Immediate availability to start working after onboarding
 * Internal training
Powered by JazzHR
w4u7Jnnn65</t>
  </si>
  <si>
    <t xml:space="preserve"> no</t>
  </si>
  <si>
    <t>dataTitleCount</t>
  </si>
  <si>
    <t xml:space="preserve">As the publisher of Ubuntu we serve millions of developers, building for the cloud, IoT and data science. We aim to make open source easier and more reliable for invators and enterprises.
We have created a new Developer Relations team to engage directly with open source communities and developer-centric organisations. We hope both to communicate our vision and products for better open source development experiences, and also to have a better feedback loop from those audiences to shape our offerings and priorities.
A Developer Relations Engineer is a technical expert, strategist and communicator with deep empathy for developers. This discipline combines practical engineering skills with firm diplomacy across organisational boundaries, in both directions. Like our audience, a Developer Relations Engineer is never satisfied with the status quo, and is driven by an insatiable curiosity to find better ways to get things done. They are problem-solvers and inventors, who understand people's needs and love the way that tools can be adapted to meet them. They stay current with tech trends and provide insights and guidance while fostering invation.
Location: we are building our initial DevRel team in Europe, Middle East, African and American time zones
What your day will look like
In a typical day, a developer relations engineer might:
 * take part in team product meetings, at levels from strategy to day-by-day development progress, contributing insight and expertise
 * maintain conversations with developer community members wherever they may be found - IRC, social media, product forums, meet-ups and more
 * work with colleagues in other teams in the company, as part of efforts to help establish commonality and consistent approaches
 * help solve specific technical problems that users or colleagues have identified
 * contribute to technical documentation to ensure that developer users' needs are met there
 * work on technical articles, presentations or workshops
 * identify new opportunities and directions for improvement in the developer experience we provide
 * present at conferences, meetups or technical events
What we are looking for in you
A strong candidate
 * is a programmer or developer with a demonstrable passion for and engagement in open-source software
 * has worked with real-world challenges developing and deploying software using Linux
 * has practical hands-on experience of Linux software packaging (including Snaps, debs, charms, rocks, PIP, containers)
 * understands current software packing issues and trends in the Linux ecosystem
 * has been a contributor to open-source communities, software and documentation
 * is an engaging, vivacious speaker and presenter
 * can work effectively, tactfully, empathetically and confidently in contexts where different parties have different perspectives, needs and understanding
 * builds trust, relationships and confidence
 * is willing to travel globally twice a year for company events, as well as to upstream and partner events
Additional Skills That You Might Also Bring
 * previous experience in a developer advocacy or community role
 * in-depth familiarity with Ubuntu and the canonical ecosystem of products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we've been working remotely since 2004!
 * Personal learning and development budget of USD 2,000 per year
 * Annual compensation review
 * Recognition rewards
 * Annual holiday leave
 * Maternity and paternity leave
 * Employee Assistance Programme
 * Opportunity to travel to new locations to meet colleagues from your team and other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As the publisher of Ubuntu we serve millions of developers, building for the cloud, IoT and data science. We aim to make open source easier and more reliable for invators and enterprises.
We have created a new Developer Relations team to engage directly with open source communities and developer-centric organisations. We hope both to communicate our vision and products for better open source development experiences, and also to have a better feedback loop from those audiences to shape our offerings and priorities.
A Developer Relations Engineer is a technical expert, strategist and communicator with deep empathy for developers. This discipline combines practical engineering skills with firm diplomacy across organisational boundaries, in both directions. Like our audience, a Developer Relations Engineer is never satisfied with the status quo, and is driven by an insatiable curiosity to find better ways to get things done. They are problem-solvers and inventors, who understand people's needs and love the way that tools can be adapted to meet them. They stay current with tech trends and provide insights and guidance while fostering invation.
Location: we are building our initial DevRel team in Europe, Middle East, African and American time zones
What your day will look like
 * Contribute to product management team meetings
 * Maintain conversations with developer community members
 * Engage on IRC, social media, product forums, meet-ups and more
 * Collaborate across canonical teams
 * Solve specific technical problems that users or colleagues have identified
 * Contribute to technical documentation
 * Work on technical articles, presentations or workshops
 * Identify new opportunities in developer experience
 * Present at conferences, meetups or technical events
What we are looking for in you
 * An exceptional academic track record from both high school and university
 * Undergraduate degree in Computer Science or STEM, or a compelling narrative about your alternative path
 * Drive and a track record of going above-and-beyond expectations
 * Developer with a demonstrable engagement in open-source software
 * Well-organised, self-starting and able to deliver to schedule
 * Professional manner interacting with colleagues, partners, and community
 * Experience of Linux software packaging (deb, rpm or snap)
 * Contributor to open-source communities, software and documentation
 * An engaging, vivacious speaker and presenter
 * Effective, tactful, empathetic and confident
 * Builds trust, relationships and confidence
 * Result-oriented, with a personal drive to meet commitments
 * Ability to travel twice a year, for company events up to two weeks each
 * Ability to travel in addition to upstream and industry events
Additional Skills That You Might Also Bring
 * Experience in a developer advocacy or community role
 * Ops and system administration experience
 * Performance engineering and security experience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Software Engineer - Identity Management for canonical Products</t>
  </si>
  <si>
    <t>Technical Author - Ubuntu and canonical products</t>
  </si>
  <si>
    <t>Non Organizations and Primary and Secondary Education</t>
  </si>
  <si>
    <t>VP Invation &amp; Technology</t>
  </si>
  <si>
    <t>https://fi.linkedin.com/company/bmh-Technology-oy?trk=public_jobs_topcard-org-name</t>
  </si>
  <si>
    <t>Position Type: Independent Contractor
Project Type: One-Time Project
Project Setup: Remote
Industry: Artificial Intelligence (AI)
Payment: $18.00 USD upon successful completion of the recording task paid via AirTm.
About the Job:
Are you a native-level Finnish speaker and ready to embark on an extraordinary audio adventure? Here's your chance to be the voice behind a groundbreaking project! Join w as an Audio Data Collector and record 100 short phrases using your laptop. This isn't your ordinary task – it's a quick 30-minute adventure to highlight your language expertise on a global platform. Let your voice echo across borders and become part of something truly invative!
Scope &amp; Responsibilities:
 * Read and record 100 short phrases in Finnish.
 * Ensure clarity and accuracy in pronunciation.
 * Submit the recorded data in a timely manner.
Required Qualifications:
 * Participant must have a native-level proficiency in Finnish speaker.
 * Participants from any location worldwide are welcome as this position allows for remote participation.
 * Access to a laptop for recording purposes.
 * Reliable internet connection for data submission.
About the Client:
Our client is an emerging leader in AI training data to power intelligent Technology for global organizations, collaborates closely with Likha Careers through a strategic partnership. In tandem with an international network of contributors, they specialize in collecting and antating data across multiple modalities with the speed, scale, and agility required by the enterprise.
Through its partnership with Likha Careers, our client remains committed to being an equal opportunity employer. The company ensures that  applicant faces less favorable treatment based on various factors including gender, gender identity, marital status, race, color, nationality, ethnicity, age, sexual orientation, socio-ecomic background, responsibilities for dependents, or physical or mental disability. All hiring decisions are solely based on evaluating skills, qualifications, and experience.
About Likha Careers:
Likha is a traditional Tagalog (Filipi) word that means ‘to create’ or creation. At its core, Likha Careers exists to help create a world where people of all walks of life have the opportunity to participate in a positive and rewarding career where happiness, pride, and financial security are achieved. We do this through thoughtful, people-centric career services.
Let’s create your career together!</t>
  </si>
  <si>
    <t>Direct publisher and mobile-first marketing platform designed to help brands and agencies connect with new audiences through rewarded advertising.
Our platform is specifically designed to break the mold and turn reward audiences into loyal customers that businesses of all sizes can rely on.
Scrambly stands at the forefront of invation in the gaming and Technology sector, offering a unique platform that combines a loyalty rewards app with strategic user acquisition services for app companies worldwide. We are dedicated to continual growth, transparency, and the relentless improvement of both our team and our products.
The Role
Job Overview
We are looking for a talented and driven Business Development Manager to spearhead our efforts in attracting app and game advertisers for our App User Acquisition services.
The ideal candidate will be an expert in full-cycle sales, including outreach, onboarding, negotiation, closure, and upsell. This role requires someone with a deep understanding of the gaming and app industry, and a proven ability in similar positions.
Key Responsibilities
 * Develop and implement a targeted sales strategy to expand our client base in the app and game advertising sector.
 * Conduct full-cycle sales outreach, from initial contact to negotiation, closing deals, and managing upsell opportunities.
 * Participate actively in industry conferences and events to promote Scrambly and identify potential business opportunities.
 * Use existing networks and build new relationships within the app user acquisition and gaming communities.
 * Collaborate closely with internal teams to align our service offerings with client needs and market trends.
 * Provide insights into market demands to aid in the ongoing development and invation of our services.
Ideal Profile
Qualifications
 * At least 2 years of experience in a business development or sales role, preferably within the app user acquisition or gaming industry.
 * Demonstrated success in full-cycle sales, including outreach, negotiation, and deal closure.
 * Strong networking skills, with existing connections in the app user acquisition or gaming sectors.
 * C1+ level proficiency in English, both spoken and written.
 * Excellent communication, negotiation, and relationship-building skills.
 * Ability to work independently and as part of a diverse, global team.
 * Willingness to travel for business development purposes.
What We Offer
 * A dynamic role in a rapidly growing, invative company.
 * Opportunities for career advancement and skill development.
 * Competitive salary with performance-based bonuses.
 * Flexible work arrangements.
 * A collaborative and inclusive work environment.
What's on Offer?
 * A role that offers a breadth of learning opportunities
 * Leadership Role
 * Work alongside &amp; learn from best in class talent</t>
  </si>
  <si>
    <t>The ideal candidate for this opening is someone who is willing to work crossfunctionally on both data science features and data processing at an ambitious startup.
Personally, you are:
 * Self-motivated
 * Honest and passionate
 * Learn quickly and contiusly
Meeshkan employees are those who:
 * Communicate effectively with clients and teammates
 * Curious about Technology and the impact it can make on the world
 * Enjoy taking ownership and responsibility for their work
 * Are open to making bold decisions with an open mind for change
Tasks
 * Improve the testing, automation, deployment, and throughput of our data pipeline.
 * Help create and enforce uniform project quality standards, including configuration, security, linting, typing and formatting.
 * Ensure the smooth running and delivery of automated Selenium based tests for our clients.
 * Spot blockages in the data pipeline, such as missing credentials or incorrect configuration, and proactively correct them.
 * Implement new features and maintain existing functionality of Meeshkan software, across the backend layers of the tech stack
Requirements
 * 3-4 hour working overlap with UTC +1
 * Experience in a scripting language: ideally Python, but bash, Perl or JavaScript experience is ok as well.
 * Experience maintaining, testing and debugging a high-throughput, low-latency data pipeline.
 * Optionally experience working with ML models and toolkits like scikit-learn and spacey.
Benefits
 * Fully remote position, work wherever you are.
 * Flexible hours, work whenever you want.
 * Twice a year team onsite
 * Remote setup provided (Laptop, microphone, coworking membership, etc)
 * Unlimited PTO
 * 20% of your time for learning
 * Inclusive, considerate, and diverse culture.
This role works closely with Mike Meeshkan’s CEO, and with the engineering team.
Meeshkan’s hiring process:
 * 30 minute video call with our COO, Makenna
 * Take home exercise, if applicable
 * Video call with Mike, CEO of Meeshkan
 * Offer &amp; "What will make you most successful in this position?"
On average the whole process takes 2-3 weeks end to end, but we're pretty flexible!
We understand the combination of backend and data science chops, is a hard one to find. Our preference is on candidates with strong backend experience, we have an incredible team of data science engineers that you can collaborate with and learn from!
Even if you don't believe you fit all of the requirements but you're interested in the product / position — please apply! We're looking forward to hearing from you.</t>
  </si>
  <si>
    <t>We are on the lookout for a Data Analyst with a specialization in marketing analytics. In this critical role, you will harness the power of tools like Google Data Studio, BigQuery, and Power BI to derive actionable insights that drive our marketing decisions. Your expertise in analyzing complex datasets and turning them into understandable and strategic information will be essential in shaping our marketing strategies. This position is ideal for someone who thrives on data-driven challenges and has a passion for leveraging Technology to inform business decisions.
What You’ll Be Doing
 * Data Analysis and Interpretation: Utilize tools like Google Data Studio, BigQuery, and Power BI to analyze marketing data and extract meaningful insights.
 * Developing Reporting Dashboards: Create dynamic dashboards and reports that provide real-time insights into marketing performance.
 * Collaborating with Marketing Teams: Work closely with marketing teams to understand their data needs and provide insights that inform strategy and decision-making.
 * Data Integration and Management: Integrate data from various sources to provide a comprehensive view of marketing performance.
 * Performance Tracking: Monitor key performance indicators (KPIs) to measure the effectiveness of marketing campaigns and strategies.
 * Predictive Analysis: Use data to predict trends and market movements, aiding in proactive strategy development.
 * Training and Support: Provide training and support to team members in using data analysis tools and understanding reports.
Who You Are
 * Proficient in Data Analysis Tools: You have strong experience with tools such as Google Data Studio, BigQuery, and Power BI.
 * Analytical and Insightful: You possess the ability to analyze complex datasets and turn them into actionable insights.
 * Collaborative in Nature: You work well with marketing teams, understanding their needs and communicating data insights effectively.
 * Skilled in Data Integration: You are adept at integrating and managing data from various sources.
 * Detail-Oriented: You have a keen eye for detail and accuracy in data analysis and reporting.
 * Proactive and Predictive: You are capable of conducting predictive analyses to inform future marketing strategies.
 * Excellent Communicator: You can clearly convey data insights and their implications to n-technical team members.
What Success Looks Like
30 Days
 * Establish a comprehensive, organized online database in BigQuery to store all client and marketing data and integrate lead data from CRMs, digital advertising data, customer opt-ins, and purchasing data to provide meaningful insights that inform marketing decisions.
 * Create and maintain data dashboards in Looker Studio for easy data visualization, analysis, and automated reporting.
60 Days
 * Develop statistical models for data analysis, including linear regression modeling and predictive lead scoring, that effectively guide marketing actions.
90 Days
 * Automated the generation of actionable insights and trends over time from data analysis to inform our marketing strategy.</t>
  </si>
  <si>
    <t xml:space="preserve">HPC is an important and technically challenging compute domain, with specialised tooling and a very high expectation of precision, efficiency and automation. This role is for a software engineer to join our HPC team to deliver an outstanding HPC experience - from bare metal to public cloud - as part of the broader Ubuntu platform. We are looking for a range of skills and experience, and will work on everything from the kernel to Debian packaging, but the heart of our effort will be Python software development for automation of key software in the HPC sphere. Our focus is on delivering a world class experience for the operation of the HPC cluster itself.
You will be part of the team that delivers charms that deploy and manage the HPC cluster and provide HPC software packages.
To succeed in this application you must be outstanding at maths and sciences, have built high quality software, have learned about open source ideally by working on it directly, and be looking for an engineering role with a company that makes mission-critical products for the global market. You should also be familiar with the open source environment, and want to build products in partnership with a community. Ideally, you should have some experience of high performance computing environments and a desire to unlock HPC for the world.
For this role you must have experience with Python. Experience in HPC environments is a strong advantage. Familiarity with HPC hardware and software is also a strong advantage - delivering great experiences with Infiniband, RDMA, CUDA, MPI, Slurm, Lustre, Singularity and related techlogies will be central to this team's work. It will also be advantageous to have experience with Docker image design and operations, and public cloud image design and operations.
Location: This role will be based remotely in EMEA or the Americas regions
What your day will look like
 * Write high quality, rigorously designed Python software
 * Collaborate proactively with a globally distributed team
 * Debug issues and produce high quality code to fix them
 * Contribute to technical documentation that define best practices for authoring high quality operators
 * Discuss ideas and collaborate on finding good solutions
What we are looking for in you
 * You have a Bachelor's or equivalent in Computer Science, STEM or similar degree
 * You have experience with writing modern, maintainable Python
 * You love Technology and working with brilliant people
 * You are curious, flexible, articulate, and accountable
 * You value soft skills and are passionate, enterprising, thoughtful, and self-motivated
 * You have interest and experience with two or more of the following: Linux, Kubernetes, Public cloud, OpenStack, LXC/LXD, Python, Go, Debian packaging
 * An exceptional academic track record from both high school and preferably university
 * Willingness to travel up to 4 times a year for internal events
Additional Skills That You Might Also Bring
 * Experience operating HPC clusters in production
 * Experiences with Infiniband, RDMA, CUDA, MPI, Slurm, Lustre, and/or Singularity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from your team and other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As an Assistant Head Coach, you are responsible to monitor &amp; manage all store areas (like: front of house, back
of house, visual merchandising) &amp; team members to drive commercial success and take on any operational tasks
connected with this in the absence of the Head Coach.
Essential Duties And Responsibilities
Performance
 * Responsible for achieving targets by target breakdown, communication, follow-up, putting action plans
in place &amp; reporting all store KPIs i. e. Sales, Conversion, UPT, ADT, Secret Shop, Turver Rate, Staffing,
wages, STAR
 * Ensure sales results, goals and individual accountability are communicated to team members; hold team
members accountable to achieve individual and team objectives
 * Responsible for all operations, for loss prevention, health &amp; safety
 * Build &amp; maintain a strong commercial awareness of competitors &amp; local markets
 * Role model and empower team to provide a customer-first experience that promotes a premium sales
and service culture
People
 * Support Store Manager in recruiting process
 * Prepare &amp; conduct appraisals and create action plans with the team members
 * Staff planning based on peak trade, productivity, labour regulations &amp; wages
 * Conduct operational related trainings (e.g. loss prevention, complaint handling, health &amp; safety etc.)
 * Measure training performance of store team (e.g. online trainings, SKU, face to face trainings etc.)
 * Supporting succession planning and talent development
 * Provide consistent coaching on sales, product, and training in order to ensure the highest level of
customer service and sales
Product
 * Responsible for all merchandise related processes
 * Responsible for collecting, sharing &amp; communicating merchandise feedback
 * Responsible for stock &amp; loss management
 * Monitor and communicate the status of delivery process to the store in accordance with the
regulations and procedures
Processes &amp; Systems
 * Responsible that all company policies &amp; procedures are followed and completed (Health &amp; Safety, Store
Operations, Loss Prevention, Time and Attendance etc.)
 * Proficient utilization of business systems &amp; latest Technology
 * Monitor, control and communicate stores supply's and its efficiency according to given budget
 * Review and update the Break Room Communication Board
 * Support / Responsible for transaction, complaint &amp; return handlingThe statements in this Job Description are intended to describe the general nature and minimum level of work required.
 * Cooperation with external services in all stores relevant processes i.e. cleaning, cash collection, IT
 * Undertake all other relevant duties as required to ensure the store runs smoothly, efficiently and to
expected standard in all areas</t>
  </si>
  <si>
    <t xml:space="preserve">As a Software Engineer on the Core Desktop team, you'll join a dedicated team of professionals to build the next generation of immutable Ubuntu desktop. Our goal is to put Linux desktops back at the forefront of security, reliability and usability. In this project we combine the best ideas of immutable Linux with the latest Linux desktop experience to bring our global ecosystem of developers a much better platform for invation. We mostly code in system languages such as Rust, C and C++, we also occasionally use Python and Dart / Flutter. This role offers a unique opportunity to grow and learn in a fast-paced environment. Your contributions, guided by more experienced team members, will be essential in shaping the future of Ubuntu's Core Desktop.
Location: This this is a home-based position on a team in the EMEA region.
What your day will look like
 * Design and develop elements of the Core Desktop.
 * Work with the latest Linux container techlogies - kernel namespaces, cgroups, apparmour, seccomp and more
 * Write high quality, defensive and performant code for millions of demanding daily users
 * Collaborate with team members to understand the intricacies of immutable desktops.
 * Participate in code reviews to gain a deep understanding of quality standards and architecture.
 * Engage with the Ubuntu community to gather user feedback and insights.
 * Contribute to documentation to aid in your learning and that of future team members.
 * Take part in regular team meetings to discuss progress, challenges, and upcoming development sprints.
 * Troubleshoot and resolve user-reported issues, gaining experience in debugging and problem-solving.
What we are looking for in you
 * Outstanding academic results
 * An undergraduate degree in a technical subject or a compelling narrative about your alternative chosen path.
 * An understanding of software development methodologies and life cycles.
 * A passion for Technology and a drive to work with intelligent, motivated colleagues.
 * Willingness to learn and adapt, with a keen interest in the challenges of immutable desktop environments.
 * Skills in Linux containerisation techlogies - kernel namespaces, cgroups, apparmour, or seccomp
 * Skills in Linux desktop environments - XDG portals, free desktop specifications, systemd, GRUB etc.
 * Skills in Rust, Golang, Python or C.
 * Good communication skills for both internal and external interactions.
 * Ability to travel twice a year, for company events up to two weeks long.
Additional Skills That You Might Also Bring
 * Initiative to proactively identify opportunities and solve challenges.
 * Curiosity, flexibility, and a strong sense of accountability.
 * A focus on soft skills, including passion, enterprise, and self-motivation.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With over 25,000 employees in more than 130 locations worldwide, we strive to be an environmentally responsible leader in our industry and the communities we serve. We are one of the largest manufacturers of cardboard and paper packaging, serving some of the world's most famous brands in food, beverage, restaurant service, home, healthcare, beauty, tobacco, and pet care sectors. Our team in Atlanta, Georgia, is collaborative, invative, and passionate, dedicated to delivering consumer packaging that makes a significant difference.
Your role:
 * Lead the maintenance department (mechanical, electrical, control, and production Technology) and its managerial tasks, especially staff development in change processes.
 * Follow and implement safety standards, commercial and official regulations, laws, and permit requirements.
 * Plan technical maintenance and repair work, including annual inspection shutdowns, and analyze maintenance priorities.
 * Maintain technical documentation (mechanical, electrical, EMSR Technology) and manage tests according to permit requirements.
 * Budget planning and departmental responsibility.
 * Liaison with authorities and coordination with partners.
 * Participate in internal and company-wide reporting systems.
 * Manage projects and perform representative duties.
 * Improve processes in your area of responsibility (operational excellence, digitalization, etc.).
 * Coordinate troubleshooting and maintenance in collaboration with other departments, oversee inter-departmental projects.
 * Develop detailed orders and service specifications for partners.
 * Analyze malfunctions and errors and optimize systems.
 * Ensure system availability.
Your qualifications:
 * Completed technician or master's degree in a relevant field.
 * Kwledge of Siemens S7.
 * Kwledge of relevant laws, standards, and management systems, such as industrial safety regulations, occupational health and safety laws, trade union regulations, DIN-VDE standards, etc.
 * Leadership experience and interest in supporting and developing employees.
 * Entrepreneurial thinking and action, and the ability to work across departments and organizations.
 * Strong communication skills, flexibility, extremely high adaptability.
 * Willingness and ability to initiate, promote, and support change processes.
 * Confident use of MS Office and SAP applications.
 * Good written and spoken English skills.
Your benefits:
 * A diverse role in a company with invative and sustainable products.
 * Attractive salary plus holiday and Christmas bonuses.
 * Individual development and training opportunities.
 * Exciting industry in a motivated team.
 * Rewards for improvement suggestions.</t>
  </si>
  <si>
    <t>EWI - Global Talent Solutions
Ewi is a specialist recruitment &amp; mobilisation consultancy headquartered in the City of London. We specialise in senior and highly technical positions across the engineering, Technology and construction sectors worldwide.
Position - Quality Technician (Onshore Wind Farm)
Role Summary
Duties include organizing and following the punch list and commissioning teams with Quality control activities ensuring that all Quality check lists are filled during operations.
Perform regular inspections of the WTG, review and ensure Quality documents are properly recorded.
Analyse, identify solutions and also record cost of poor Quality WTG components with a follow up report once completed to a high standard set from both the client.
Essential Responsibilities
 * Responsible to collate and review all quality documents offshore
 * Conduct trilateral inspections with client and principle contactor
 * Handover inspections of all main turbine components including Transition pieces
 * Conduct installation phase final walk down and inspections according to ITP
 * Record, review and close n-conformance issues, record punch list items within the GE internal system
 * Liaise with personnel from onshore and other vessels in coordinating works
Quality Technician may also be required to carry out Installation activities;
 * Adheres to and/or implements Safety Procedures/protocols issued to the site that affect their scope of responsibilities in accordance with the Wind EHS Outage Plan.
 * Participates in LOTO process as required/directed
 * Adheres to Quality processes
 * Responsible for reporting issues which affect safety and schedule via the latest online GE communication tool for corrective action
 * Ensures follow-up corrective actions are implemented on all issues in accordance with communicated directive.
 * Ensure contents of Job Site Books are complete and 100% accurate
 * Provide information for E-DSR where required as defined by communication Guideline
 * Responsible for maintaining assigned vehicle in a responsible manner
 * Depending on contract requirements the following additional Electrical-Mechanical responsibilities may apply to this position (TA)
 * Execution of assigned Retrofits per the RFR process.
 * The Installation TA is responsible for all her/his activity and assigned tooling on site
 * Manage time and assigned resources responsibly to ensure successful completion of the site goals and objectives.
Qualifications/Requirements
 * Fluent in English
 * Technical high school diploma or equivalent
 * Minimum of 2 years onshore wind farm construction experience required
 * Intermediate computer skills
 * Flexibility in working hours -  ROTATIONS
 * Positive attitude and approach to day to day duties
 * Demonstrated initiative to increase efficiency in operations
 * Driver's licence required
 * A strong commitment to ensure safety and safe working environments
If interested and suitable or would like further information regarding this position, please respond directly to Dionne at EWI with an updated CV to D.Tricker@ewi-group.com
ewi is committed to equality in the workplace and is an equal opportunity employer. ewi is acting as an Employment Business in relation to this vacancy.</t>
  </si>
  <si>
    <t>About BingX
 * A leading crypto exchange.
 * More than 10 million registered users worldwide.
 * 750+ spot trading currencies and 400+ futures targets.
 * 17,000+ elite traders, with 600 million+ cumulative copy trading orders.
 * Top ranking exchange on CoinMarketCap and CoinGecko.
 * We aim to build a gateway for the next billion crypto users.
Founded in 2018, BingX is a leading cryptocurrency exchange serving global users. BingX offers diversified products and services, including spot, derivatives, copy trading, and asset management – all designed for evolving needs of users, from beginners to professionals.
BingX is committed to providing a trustworthy platform that empowers users with invative tools and features to elevate their trading proficiency.
Our current vacancy | Full-time | Long-term | REMOTE 
We're looking for Growth Business Development Manager/Country Manager in various countries and regions, including Malaysia, Italy, Saudi Arabia, UAE, Egypt, France, Brazil, South Korea, Japan, Russia, Turkey, Germany, Ukraine, and English-speaking countries, the Middle East, EU Regions. 
As a Growth BD, you will be pivotal in building partnerships with influential figures and driving business growth in these exciting markets. 
Responsibilities 
 * Formulate business development plans, and assist the team in completing the introduction, negotiation, cooperation and signing of business cooperation projects
 * Contact, negotiate and close profitable deals with potential KOL
 * Support KOL and design special campaigns to increase KOL trading volume
 * Build partnerships with key opinion leaders or crypto projects, promote cooperation with each other
 * Conduct research to identify new markets and customer needs
 * Build long-term relationships with new and existing KOL/clients
Requirements and skills 
 * 1-8 years of proven working experience as a business development manager or a relevant role
 * Experience in channel development, market development
 * A deep understanding of crypto markets is a plus
Working at BingX
 * Be part of the future of finance Technology and achieve meaningful goal
 * Great career development in fast-growing company
 * Market competitive salary
 * Fully remote / work from home
 * Follow your local vacation and other benefits
 * Professional development
 * Join an international and diversified team</t>
  </si>
  <si>
    <t xml:space="preserve">
Employment type: Full-time &amp; Permanent
Starting salary of USD 60,000 per annum + performance based bonus' - 0% tax environment
Job Location: Dubai, UAE (We provide visa sponsorship &amp; relocation assistance)
About Cobblestone Energy
Cobblestone Energy is an energy trading company specialising in the Great Britain and European wholesale electricity markets. Founded in 2017, we are part of the next generation of companies defining the future of global commodity trading.
We make use of advanced data analytics and extensive research to drive profitable decision making, trading eugh electricity every day to power a small country, and growing every day. In doing so, we help to balance the electricity grid, lowering the cost to end consumers, and aiding the transition to a renewable future. Technology and risk management form the backbone of our business.
At Cobblestone Energy, we are a diverse team of over 50 people from 20+ nationalities - we believe in hiring extraordinary talent from all around the world. Our flat organizational structure helps us in giving our team members complete ownership of the work and ensures ideas come from every level. We believe in providing unlimited growth opportunities to our people alongside constant feedback and support, which allows us to cover our vulnerabilities and grow as a team in new and interesting ways. With the right performance and potential, you could be managing the power desk for an entire country within eighteen months in your role. Come join our dream team!
Cobblestone Values
 * Lifelong learning with continuous reflection
 * Independent thinking through a meritocracy of ideas
 * The team is more important than the individual
 * Being the best in any market we enter
 * Hiring and keeping only the most effective people
 * Others must benefit from our existence
What we offer in this role
 * A full-time position on our Commercial team
 * Committed and remarkably talented colleagues
 * Highly competitive compensation dependent on performance
 * An exciting, challenging and fulfilling career
 * Investment in your development to ensure that you always remain the best in business
 * Equity participation for strong contributors, ensuring our interests are all aligned long term
Responsibilities
 * Owning, managing, and profitably trading in the European power markets while implementing any relevant strategies
 * Invating new ideas for trading tools and strategies then working with the analysis and development teams to implement them
 * Working as a part of our 24/7 operating trading team, to ensure markets are always covered
 * Utilising self-starter capability while also working efficiently within a team environment
 * Ensuring all power market regulations and requirements are upheld through good communication with the system operators
 * Upholding and living our cultural values
Basic Qualifications
 * Excellent numerical and logical reasoning skills
 * Ability to think clearly in critical situations
 * Passion, resilience, and integrity
Preferred Qualification &amp; Background
We look for individuals from strong numerical backgrounds as such skills carry over well for excelling as a Junior Trader. However, we welcome applicants from all backgrounds and experiences with a track record of excellence, both inside and outside of academics.
The Hiring Process
Once your application has been reviewed, the evaluation process will involve psychometric tests, a research project, and remote interviews. Following this, selected finalists will be invited to participate in the final stage of the recruitment process: the Commercial Training Program (CTP) in our Dubai office. During this one-week program, we will cover all relocation expenses, including flights, accommodation, work visa paperwork, and related costs.
Upon successful completion of the CTP, candidates will receive an offer to join our Dubai office as full-time Commercial Graduates through our Commercial Development Program (CDP). The CDP offers a comprehensive rotational experience in trading, and analytics, with the guidance of our experienced commercial team. Throughout the program, you will receive mentorship and training in market fundamentals, allowing you to develop strong analytical skills. After finishing the program, you will assume the role of a Junior Trader at Cobblestone Energy.</t>
  </si>
  <si>
    <t>Job Description
Are you looking to kick off your career journey?
Do you like the idea of joining the European PayTech?
If so, you are at the right place!
Our graduate program offers you the chance to create your unique career path within our diverse international team, operating in more than 25 countries. Rotate among different departments, learn from experienced professionals, and make a difference by working on real business cases.
About The Program
Our Graduate Program is more than a learning path - it's a journey where you will work on real business cases and have a direct impact on business results.
Join us if you are interested in work experience in IT &amp; Technology.
What can you expect?
 * As a Nexi graduate, you will be offered a permanent position in one of the business departments from the start of your employment. This will ensure you feel confident, kwing your future role.
 * During the 12-month program, you will participate in two rotations between different business departments. This will equip you with a broader understanding of the business from various perspectives.
 * After the first six months, we offer a well-planned Project Management and Communication training path. You and your fellow graduates will work on real Nexi business cases.
 * You will have the opportunity to continuously learn and improve your skills by actively participating in structured training sessions at our Digital PayTech University.
 * You will be able to develop your business ideas, implement them, and build your network of stakeholders within a group of highly skilled business leaders from all over Europe.
What makes you stand out as the ideal participant for this program?
 * You have a master's degree in Engineering, STEM, Ecomics &amp; Business, Psychology or Law, graduated within the last 12 months or will graduate in 2024.
 * You are a career starter with  more than one year of working experience.
 * You are fluent in English and in the local language of the country you are applying for (any additional language is beneficial).
 * You can easily imagine working in an international environment and actively collaborating with colleagues from all over Europe (if you have study or work-related international experience from abroad, that will be considered a beneficial qualification).
 * You are committed to your work, have an exciting university career with proven great results, enjoy learning new things, feel confident to own projects by yourself and like being part of a team.
 * For you, formal training is a starting point - you always look for more and want to make a difference in everything you work on.
Apply w!
Don't miss out on this amazing opportunity. Apply today and discover what's in it for you!
We are committed to creating a diverse culture where talents from all walks of life can feel like they truly belong. By applying to our Graduate Program, you're one step closer to joining us.
We're excited to learn more about you!</t>
  </si>
  <si>
    <t>Department: Operations
Employment Type: Permanent - Full Time
Location: Helsinki, Finland
Description
Aibidia is looking for an experienced Implementation Manager to own the end-to-end delivery of complex implementation projects between Aibidia's customers, in-house experts and third-party. stakeholders. You will have a deep understanding of how multi-national corporations making decisions and collaborate on group finance and tax matters. You will collaborate with Aibidia's Customer, Success, Product, Engineering, and Sales teams by supporting on integration-related matters, providing feedback on functional gaps, and driving revenue through implementation-related efforts in sales proposals.
Key Responsibilities
 * Own, plan and deliver complex implementation projects successfully together with customers, Aibidia's in-house experts as well as Aibidia's partners and third-party contributors.
 * Contribute to integration-related specification, migration and test efforts.
 * Understand large corporate and multi-national customer organizations, their way of making decisions and how they collaborate and work, with a specific focus on group finance and tax.
 * Foster customer-internal communication and interaction, e.g. between finance, tax and IT departments.
 * Support Aibidia's Product and Engineering teams in integration-related matters, e.g. spotting and investigating potential technical challenges.
 * Support Aibidia's Customer Success and Product teams in identifying functional gaps and specifying additional functional requirements.
 * Contribute to Sales proposals covering the implementation effort of Aibidia's solution end-to-end.
Skills, Kwledge And Expertise
Must have:
 * &gt; 5 years of relevant, hands-on experience in management consulting, finance or Technology advisory or Big 4 with a specific focus on group finance and tax.
 * Proven experience in designing or implementing business software solutions (preferred focus: wider finance) in multinational corporate environments, or being part of a finance ERP project team, with an understanding of integration dependencies, demonstrating good conceptual and analytical skills.
 * Prior experience of successfully leading implementation / migration / upgrade projects of business-critical (cloud) software (e.g. ERP systems).
 * Sound experience in financial operational processes and their transformation supported by ERPs.
 * Experience in change management related to transformation programs (stakeholder assessment, change impact analysis, organization design, communication planning, training support, and business readiness).
 * Experience with Finance techlogies such as Anaplan, Cogs, Hyperion, Tableau, Fusion, etc.
 * Proven ability to work independently, and manage multiple assignments and responsibilities, including working with or leading (virtual) project teams.
 * Highly motivated and able to thrive in a fast-paced, high energy, and complex problem-solving environment (both with customers and within Aibidia) using strong analytical skills and the ability to quickly absorb information to understand the basics of transfer pricing and get familiar with the Aibidia platform (from a user perspective).
 * Outstanding verbal and written English language skills.
Nice to have:
 * Experience in an early stage SaaS company; bonus points for demonstrable career progression over time.
 * Additional language skills in European languages, especially Finnish.
Benefits
 * A fair share of Aibidia's success, benefiting from a competitive compensation and incentive package
 * Flexible working hours with a hybrid working policy
 * Comprehensive healthcare package
 * Genuine drive towards physical and mental wellbeing, with initiatives by an internal organisational health and wellbeing committee
 * Regular team social events including Aibidia's summer and winter parties
 * The latest Technology to ensure you can do your best work with the best tools
 * A boost for your professional development - performance-based growth is part of the company culture and there is a designated learning budget for every employee
 * An opportunity to be part of a global, fast-growing SaaS company revolutionising a traditional industry
 * A n-hierarchical atmosphere and stellar culture at the office</t>
  </si>
  <si>
    <t xml:space="preserve">The role of a Manager, Embedded Devices Project Management at canonical
We are looking for project managers with an aptitude and interest in team leadership and management. Run a team of project management professionals, who track and drive delivery of Ubuntu on a wide range of hardware for customer projects. Customers range from silicon customers like Intel, Nvidia, Mediatek and Qualcomm, to PC brands such as Dell or HP and ASUS, or IoT manufacturers such as ADlink or Advantech. canonical Ubuntu is the world's leading open-source platform for cloud, IoT devices, and developers.
In this role you will manage a regional team of project managers leading multiple engineering teams to enable stable, secure Ubuntu images optimized and certified for new hardware. Projects include robots, edge gateways, and development boards as well as traditional PC and IoT devices.
We look for customer-facing team players to drive projects and navigate complex engineering constraints. As a manager of the devices project management team, you will provide active leadership across all aspects of software and hardware enablement, build and maintain working relationships with team members, customers, partners/vendors (Silicon vendors, ODMs, IHVs), and other canonical departments/teams.
Location: This role will be based remotely in the EMEA and AMER regions
What your day will look like
 * Lead a diverse and distributed team of project managers including performance management and mentoring
 * Contribute to the success of our sales team in winning new opportunities
 * Promote industry-recognized, best-in-class project management practices
 * Lead the evaluation of project management tools, systems, and processes
 * Drive resource capacity planning for the team, identifying gaps and actively looking for solutions to ensure efficient and effective team allocation utilization
 * Drive continuous improvement and implementation of best practices
 * Establish KPIs for project status reporting across canonical
 * Collaborate with cross-team leads to address common challenges across projects
 * Drive execution excellence through continuous feedback and improvement
 * Review customer feedback and participate in customer meetings
 * Develop your project management team through coaching, mentoring, and training
 * Serve as the first customer escalation point on critical projects
 * Act as a trusted adviser to company leadership, collaborating with stakeholders to enable customer success
What we are looking for in you
 * Experience leading diverse, remote project teams in a Technology company
 * Experience with cross-cultural and multi-continent projects
 * Experience hiring, managing teams, and developing skills
 * Strong software engineering project management experience
 * Strong delivery of commercial Technology projects to device manufacturers
 * Adept at making things happen while successfully managing risks
 * Experience building collaborative internal and external partnerships
 * Solid commercial skills; experience in dealing with SoW creation
 * Effective negotiator, comfortable in a customer-facing pre-sales role for complex projects
 * Able to travel 4-6 weeks a year, up to two weeks at a time, sometimes internationally
 * Flexibility to work n-standard hours when required, in support of a worldwide sales and project teams
 * PMP/PMI or PRINCE2 practitioner certification
Additional Skills That You Might Also Bring
 * Experience with the enablement of hardware and devices under Linux and delivery of commercial software Technology projects to device manufacturers
 * Kwledge of Linux and the wider the Open Source Software community
 * Kwledge of Agile project management methodologies is an advantage
 * Familiarity with a wide range of Technology such as embedded device/IoT software development
 * Ideally a Masters degree, MBA, or similar qualification
 * Practical experience in automotive, including functional safety, embedded systems, and related software trends
 * Automotive industry standards experience (ISO/IEC 27001, TISAX, ASPICE, etc.)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or commission.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f software. We recruit on a global basis and set a very high standard for people joining the company. We expect excellence - in order to succeed, we need to be the best at what we do. Most colleagues at canonical have worked from home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We're enabling high-performing, rock-solid MongoDB deployments on any cloud or platform our customers choose. We want to create the world's best open source analog to MongoDB Altas or Amazon DocumentDB, which can be owned, controlled and operated by end-users on their own multi-cloud or on-premise environments.
canonical is looking for an experienced Python developer with a background in MongoDB who will help us to build a fully managed MongoDB solution based on Juju. We're aiming to build the most reliable and secure way to deploy and operate MongoDB on machines, VMs, public cloud and Kubernetes. The MongoDB team is small, meaning you will be a key contributor and your work will have a significant impact on the product and the broader ecosystem.
Who you are
 * You love Technology and working with brilliant people.
 * You are an accomplished senior Python programmer that enjoys challenging projects in mission-critical environments.
 * You have experience operating and managing MongoDB clusters.
 * You are experienced with modern infrastructure deployment automations or with traditional Linux systems administration, operations, and package management.
 * You are passionate about quality and automatic testing.
Work with one of the industry's pioneers in open source with intelligent engineers at every level from engineer to CTO and CEO level. At canonical we've honed our remote-first culture since 2004, established in the company from the very beginning. Enjoy a competitive salary, the flexibility to work and live where you wish, and the chance to work exclusively on impactful open source projects.
canonical is proud to foster a workplace free from discrimination. We truly believe that diversity of experience, perspectives, and background will lead to a better environment for our employees and a better platform for our users and customers. This is something we value deeply and we encourage everyone to come be a part of the world of Ubuntu.</t>
  </si>
  <si>
    <t xml:space="preserve">
Employment Type: Full-time &amp; Permanent
Location: Dubai, UAE or Remote, from anywhere.
Salary: Competitive, DOE + performance-based bonus - 0% tax environment + Equity participation.
About Cobblestone Energy
Cobblestone Energy is an energy trading company specialising in the European Gas and Power markets. Established in 2017, we are shaping the future of global commodity trading with a focus on deep analytics and techlogical invation. Our success is driven by our people, whom we back with real responsibility from the start. At Cobblestone Energy, excellence is valued and extraordinary talent from around the world is welcomed. Our flat organisational structure encourages a culture of invation, granting team members automy and ownership of their work.
Cobblestone Values
 * Lifelong learning with continuous reflection
 * Independent thinking through a meritocracy of ideas
 * The team is more important than the individual.
 * Being the best in any market we enter
 * Hiring and keeping only the most effective people
 * Others must benefit from our existence.
Job Description
As we continue to expand our market presence, we are seeking a skilled and ambitious spec Gas Trader to join our team. This role is an exciting opportunity for individuals with strong experience in the European gas markets with a desire to increase their levels of responsibility and PnL ownership. You will be actively trading relative value across time and location for anywhere on the continent on the forward markets. You will have the support of our analytics and Technology teams to build out the required infrastructure to inform your trading decisions.
What we offer in this role
 * A full-time position on our Commercial team
 * Committed and remarkably talented colleagues.
 * Highly competitive compensation dependent on your experience and contributions
 * An exciting, challenging, and fulfilling career.
 * Opportunity to work on new projects from scratch and make independent decisions.
 * Equity participation, ensuring aligned long-term interests.
Responsibilities:
 * Full ownership of PnL for a spec relative value book
 * Drive the development of demand and supply balances to support trading decisions.
 * Analyse gas market trends, supply, and demand dynamics in European markets.
 * Stay informed on regulatory changes and geopolitical factors influencing the market.
 * Implement effective risk management strategies, considering regional nuances and compliance.
 * Assess and manage portfolio risk within established limits.
 * Utilise quantitative analysis and data modelling to enhance trading strategies.
 * Develop and refine trading models tailored to the European energy sector.
 * Collaborate with cross-functional teams, sharing insights and contributing to the development of trading strategies.
 * Maintain effective communication with internal stakeholders.
Qualifications:
 * Proven track record with at least 1-3 years of experience in gas, with a focus on Continental Europe.
 * In-depth understanding of the European gas market and regulatory framework.
 * Proficient in using relevant trading platforms and analytical tools.
 * Strong quantitative and analytical skills.
 * Excellent communication and interpersonal skills.
 * If choosing to work remotely, an initial 3-month period is required on site to help integrate into the team. Following this, visits to head office need only be periodic.</t>
  </si>
  <si>
    <t>Description of the role
Join Our Team!
Are you eager to work in a multi-national team of service and system experts?
We are looking for a seasoned professional to join our team as a System and Service Specialist. You’ll be working to provide our customers with in-life services, deployment, and consultancy services. The customer solutions are centred around techlogies such as video conferencing, unified communications/collaboration, and audio visual.
This role is suited for those who have gained previous work experience in similar roles. In this role you’ll be working together with other stakeholders to develop and maintain new products and services. To succeed in this role, you'll need excellent communications skills and the ability to adapt into a dynamic work environment.
Responsibilities
Main responsibilities
As part of our team, you will play a crucial role in providing technical support to our customers, ensuring the smooth operation of systems and services.
You will be reporting to Regional Team lead.
Your Main Responsibilities Will Include
 * Lifecycle Management: This role involves overseeing the entire lifespan of systems and services. You will manage customer solutions and systems from their initial implementation through ongoing management, up to the point of renewal or retirement.
 * Technical support and services: You will provide customer facing services // You will help our customers by giving solution support, maintenance, and technical consultation – to both new and existing solutions.
 * Custom Solutions Design: Your role involves the design and deployment of customer-specific video conferencing, unified communications and collaboration solutions ranging from integrations and hybrid deployments to complete on-premises and private cloud solution architectures.
 * Supplier Collaboration: You will work with our partners – Technology suppliers – to develop, deploy, and maintain customer solutions and integrations.
 * Product Invation and Development: In this role you will also participate in the creation and refinement of new products and solutions through new product development, ideation and research.
All in all, your role is crucial in supporting our customers in providing technical solutions to match their needs.
Requirements for the role
Requirements
 * Finnish citizen (or min. 5 consecutive years in Finland), fluent Finnish speaker and consents to security clearance.
 * Great communication skills and ability to tolerate pressure.
 * Strong general understanding of IT infrastructure, AV devices and networks.
 * Ability to work across multinational teams and deliver results.
 * Fluent spoken and written English language skills, other languages considered beneficial.
 * Ability to generate documentation for internal and external purposes.
Considered As Plus
 * Bachelor's degree in business information Technology / computer science / similar
 * Advanced skills in Kubernetes, Linux or UCC solutions
Why us?
We promote open culture that encourages employee involvement, support, flexibility, and freedom in decision-making.
About Us
We are a service company dedicated to providing peace of mind from planning to managing global collaboration flow with solutions that are seamless, secure and sustainable.</t>
  </si>
  <si>
    <t>The Lead’s mission is to take dedicated responsibility to monitor &amp; manage the specific areas to drive commercial
success in the store. As our employee who represent Nike we expect to respect their co-workers, our ethics and
values.
Essential Duties And Responsibilities
▪ Lead and schedule employee shifts and assign duties
▪ Provide direction and feedback to workers during shifts
▪ Kw the best practice and be a role model on responsible area
▪ Train and coach new employees
▪ Inspect equipment and communicate the need for repairs or replacements to management
▪ Open and close the store in accordance with procedures
▪ Ensure health and safety standards are followed
▪ Address customer and employee complaints
▪ Resolve conflicts between workers
▪ Help to improve foster and maintain a positive work environment
▪ Help with his feedback to the management team work
▪ Supporting/managing store opening/closing process
Lead - Back of House (BOH)
▪ Support Store Management in implementing action plans to achieve individual &amp; team results
▪ Monitors the flow of all shipments and ensures prompt follow up with any discrepancies
▪ Ensure BOH area is clean, organized to ensure a smooth transition between seasons, BIN organization
▪ Compliance with tagging strategy
▪ Secure safety standards in BOH
▪ Perform box counts, validate against bills of lading (ASN) , ensuring discrepancies, shortages or damages are
reported immediately
▪ Consistently Control and ensure PRE standard within BOH team, tracking the effectiveness of the delivery
process and target planning and implementation of the action plan when necessary
▪ Use Refill scorecard to improve speed of BOH team
▪ Manage implementation and closing of Markdown / Promotion on timely manner
▪ Assist sales floor with product placement &amp; stock replenishment
▪ Use correct Reason Codes, control, and complete mis-mates within P&amp;P guidelines, follow correct transfer
and RTV procedures
▪ Check PIV Report ?, manage negatives and implement negatives reduction plan
▪ Supporting the Visual Merchandising team in preparing the merchandise for placement in the sales floor
▪ Delegation and supervision of tasks in the BOH/store team
▪ Responsible that all company policies &amp; procedures are followed
▪ Proficient utilization of business systems &amp; latest Technology
▪ Responsible for all operations for loss prevention on the back of house
▪ Monitoring the supply of necessary tools
▪ Monitoring of halted products and premiered dates</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We are seeking an experienced Scheduling Engineer to join our Project Management Team (PMT). This Company Project Management Teams are directly responsible and accountable for the delivery of best in class capital projects assigned to specific departments. PMT is directly involved in executing and managing projects safely, on schedule, within budget and to the highest standards of quality and compliance. This will involve engineering design, procurement and construction of various sizes, types and complexity of small, medium to multi-billion dollar mega size projects. Currently, some of these mega projects. Project Teams are assembled in multiple site offices geographically scattered throughout the Kingdom of Saudi Arabia to deliver these best-in-class projects. There are various new projects, as well as, expansions requiring qualified personnel and are under recruitment.
Responsibilities:
 * Complete resource-loaded schedules to ensure productivity standards are integrated into the schedule.
 * Gather all timing data to plan and schedule the full scope of work.
 * Collaborate with Design Consultants and Engineering, Procurement, and Construction Contractors to develop baseline critical path schedules and progress measurement systems.
 * Create a Work Breakdown Structure (WBS) that contractors can use to develop their baseline schedules and progress measurement systems, enabling subsequent reporting in This Company's systems.
 * Follow schedule management best practices and adhere to industry standards.
 * Prepare presentation materials to effectively communicate plans and schedules to the project team and stakeholders.
 * Assist the project team in evaluating reported progress and the status of critical activities, with a focus on identifying deviations from planned activities.
 * Participate in project team meetings, including financial forecasting sessions, to ensure alignment between schedule and cost.
 * Collaborate with cost engineers to provide timing information for accurate cost forecasting.
 * Understand cost weightings in the context of progress systems for reporting weighted progress reports.
 * Update, revise, and detail schedules as projects progress through development and execution stages, including incorporating earned-value data from Field Construction Analysts and other construction tracking and reporting sources.
 * Develop and document the project's historical schedule information and capture lessons learned for future projects.
Requirements:
 * This role required candidate to permanently relocate at Dhahran, Saudi Arabia.
 * Hold a Bachelor's Degree in Engineering from a recognized and approved program.
 * Possess a minimum of twelve (12) years of experience, with at least ten years of experience focused on the development of baseline critical path schedules using ORACLE Primavera software version 15.2 or later, and progress measurement systems.
 * This experience should encompass planning, updating, tracking, analyzing, and reporting work performance for all phases of a project.</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We are actively seeking a seasoned and self-driven Financial Expert to join the Planning &amp; Reporting Group with HR &amp; Corporate Services Business Line (HR&amp;CS) . The ideal candidate will possess an exceptional grasp of financial principles, adeptness in analyzing intricate and extensive datasets, and a demonstrated history of delivering valuable financial insights. This important role will be instrumental in providing essential financial advice to the Executive Vice President and other HR&amp;CS leaders in analyzing operating statements and financial positioning, forecasting business performance and earnings, and assimilating this information into business advice and recommendations.
HR&amp;CS' business is a diverse and manpower-intensive organization with 15,000+ employees. Our suborganizations vary in nature, and include: Human Resources, Training &amp; Development, Safety &amp; Security, Government Affairs, Public Affairs, Community Services, Transportation (Marine, Aviation, etc.), and Medical Services Support.
Key Responsibilities
 * Analyzing diverse financial data, including company financials, market trends, and ecomic indicators, to uncover insights.
 * Developing and executing complex financial models and forecasts to inform strategic decisions.
 * Evaluating potential investment opportunities to maximize returns.
 * Generating comprehensive financial reports and dynamic presentations.
 * Diligently managing budgets and maintaining precise expense tracking records.
 * Collaborating effectively with various departments to address financial concerns and promote cross-functional solutions.
 * Providing valuable financial advice and guidance to internal stakeholders based on insightful analyses and projections.
 * Staying updated on relevant financial regulations and emerging trends to ensure proactive compliance and informed decision-making.
 * Contributing to financial planning and analysis (FP&amp;A) by reviewing and providing pertinent advice to support accurate planning, forecasting, and budgeting, thus facilitating critical business decisions and ensuring the company's future financial health.
Requirements:
 * This role required candidate to permanently relocate at Dhahran, Saudi Arabia.
 * Bachelor's degree in Finance, Accounting, Ecomics, or a related field; a Master's Degree is preferred.
 * A minimum of 15 years of progressive financial experience, including providing financial review and support for new startups or organizations.
 * Proficiency in using financial modeling software like Excel and Bloomberg to develop complex financial models.
 * Demonstrated expertise in analytical thinking and problem-solving.
 * Excellent verbal and written communication skills, along with strong interpersonal abilities.
 * Exceptional attention to detail, coupled with a track record of working independently while maintaining high-quality standards.</t>
  </si>
  <si>
    <t>Department: Marketing
Employment Type: Fixed Term - Full Time
Location: Helsinki, Finland
Description
Duration: 1-year fixed term position (1st July 2024 until 31st July 2025)
Aibidia is looking for an experienced Marketing Leader to cover a period of maternity leave for our current Head of Growth and Brand. Reporting to Aibidia's CRO, in this role you will be responsible for spearheading our marketing efforts to drive brand awareness, pipeline growth, and ultimately, ARR (Annual Recurring Revenue) expansion.
Key Responsibilities
 * Marketing Strategy: Develop and execute comprehensive marketing strategies in alignment with company objectives, with a primary focus on enhancing brand visibility and fueling pipeline growth.
 * Program Development: Create and scale marketing programs encompassing content, events, and growth tactics. Lead targeted marketing campaigns from conceptualization through execution, ensuring continuous optimization for maximum impact.
 * Execution: Take a hands-on approach to execute webinars, events, and social media initiatives collaboratively with the team. Manage day-to-day coordination of industry events and other marketing activities to ensure seamless execution.
 * Team Leadership: Lead a team of two marketing professionals, providing guidance, support, and fostering their professional growth. Additionally, oversee external marketing vendors/freelancers as necessary.
 * Collaboration: Actively engage with cross-functional teams to identify collaboration opportunities, particularly in event management and employer branding initiatives.
 * Reporting: Track and report on key performance indicators (KPIs) and success metrics to measure the effectiveness of marketing initiatives.
 * Budget Management: Effectively manage and allocate the marketing budget to maximize ROI and drive results.
Skills, Kwledge And Expertise
 * Experience: Minimum 7 years of experience in B2B marketing roles within the SaaS industry, preferably with a focus on selling to large multinationals.
 * Leadership: Proven experience in team leadership, with the ability to motivate, set clear goals, and drive results.
 * Strategic Thinking: Demonstrated strategic and creative thinking with problem-solving skills, coupled with a practical, hands-on attitude for proactive implementation.
 * Data-Driven Approach: Passion for data-driven decision-making, with a track record of identifying new opportunities and implementing invative marketing experiments and solutions.
 * Collaboration: Exceptional collaboration skills, with the ability to operate effectively at all levels within the organization.
 * Technical Skills: Familiarity with marketing automation tools and CRM systems, preferably Salesforce and Marketing Cloud Account Engagement.
 * Communication: Excellent verbal and written communication skills in English.
Benefits
 * A fair share of Aibidia's success, benefiting from a competitive compensation and incentive package
 * Flexible working hours with a hybrid working policy
 * Comprehensive healthcare package
 * Genuine drive towards physical and mental wellbeing, with initiatives by an internal organisational health and wellbeing committee
 * Regular team social events including Aibidia's summer and winter parties
 * The latest Technology to ensure you can do your best work with the best tools
 * A boost for your professional development - performance-based growth is part of the company culture and there is a designated learning budget for every employee
 * An opportunity to be part of a global, fast-growing SaaS company revolutionising a traditional industry
 * A n-hierarchical atmosphere and stellar culture at the office</t>
  </si>
  <si>
    <t>This inclusive employer is a member of myGwork – the largest global platform for the LGBTQ+ business community.
Job Description
Thermo Fisher Scientific Inc. is the world leader in serving science, with annual revenue of approximately $40 billion. Our Mission is to enable our customers to make the world healthier, cleaner and safer. Whether our customers are accelerating life sciences research, solving complex analytical challenges, growing productivity in their laboratories, improving patient health through diagstics or the development and manufacture of life-changing therapies, we are here to support them. Our global team of more than 130,000 colleagues delivers an unrivaled combination of invative techlogies, purchasing convenience and pharmaceutical services through our industry-leading brands, including Thermo Scientific, Applied Biosystems, Invitrogen, Fisher Scientific, Unity Lab Services, Patheon and PPD. For more information, please visit www.thermofisher.com.
About Finland
Our Finland locations include Vantaa and Joensuu, employing over 800 professionals in R&amp;D, production, supply chain, quality, marketing, sales, and administrative support. We hire experts in different fields including engineering, chemistry, microbiology, and bioinformatics. Our Vantaa site develops laboratory automation solutions, clinical chemistry and industrial chemistry analyzers and assays, food safety kits, pipettes and other diagstics and research solutions. It is conveniently located close to the Vantaankoski railway station. Please read more about Finnish sites, invative work, and collaborative colleagues at https://jobs.thermofisher.com/global/en/finland.
Take a look how our software professionals in Finland are enjoying our invative work atmosphere and the role they are playing in helping humankind: https://youtu.be/wDm4NLxq3nI
Job Title: Genetic Analysis Sales Specialist - Finland
Position Summary
The Sales Representative is responsible for the promotion and revenue growth of the full Sanger Sequencing as well as qPCR and digital PCR workflow (including Instruments &amp; Consumables) in line with promotion of Thermo Fisher Scientific as the Technology leader in Genetic Analysis Solutions. The applicant will work closely with the Account Managers, Inside Sales and Fisher Scientific sales force in their territory with the objective of growing profits and market share for the Thermo Fisher Life Science Solution Group. Activities will include:
 * sales visits
 * territory planning
 * monitoring sales performance
 * accurate forecasting
 * organization of scientific seminars and conferences
 * Responsibilities will also include establishing strategic business plans in line with local Sales Managers
Experience
 * MSc or equivalent experience in Life Science
 * Ideally 2 years sales experience in the Life Sciences Industry
 * Excellent presentation and confident communication skills
 * Process oriented with attention to details
 * Collaboration oriented with collaborative style
Kwledge, Skills, Abilities
 * Must be flexible and willing to travel between 50- 80% in his / her territory to complete his / her duties
 * Requires understanding of commonly used Sanger Sequencing Techlogies, qPCR and digital PCR methods
 * Solution Selling and Key Account Management skills
 * Outstanding problem solving and interpersonal skills
 * Proven written and verbal communication
 * Clear vision of, and dedication to, providing outstanding customer experience
 * Commitment to contributions as a team member in a fast-paced, invative and very dynamic field
 * Must be self-directed and self-motivated to work at a highly technical level
 * Must be fluent in Finnish and English, both verbal and written
 * Driving License
In addition to the exciting and versatile job, we offer:
 * Compensation on various methods from annual bonus scheme to colleague recognition program
 * Variety of occupational health care services and insurance
 * Possibility to work remote with agile and mobile working methods
 * Epassi leisure benefit
 * Various hobby clubs with company sponsorship such as golf club, boating club, sport club etc.
 * Possibility to take part in our charity work
 * Career development and progression possibilities offered by our global network
 * Our comprehensive training platform and programs
Our Mission is to enable our customers to make the world healthier, cleaner and safer. Watch as our colleagues explain 5 reasons to work with us. As one team of 100,000+ colleagues, we share a common set of values - Integrity, Intensity, Invation and Involvement - working together to accelerate research, solve complex scientific challenges, drive techlogical invation and support patients in need. #StartYourStory at Thermo Fisher Scientific, where diverse experiences, backgrounds and perspectives are valued.
Apply today!</t>
  </si>
  <si>
    <t>Asiakkaallani on etsinnässä projektipäällikkö vetämään kansainvälistä ERP-käyttööttohanketta.
He ovat kotimainen toimija, joka keskittyy terveydenhuoltoalan laitteiden valmistukseen. Tarjolla on vakituinen työpaikka, jossa pääset johtamaan projekteja ja matkustamaan Euroopassa. Tulisit työskentelemään asiantuntijatiimin ja PMO:n kanssa varmistaen projektin sujuvuuden. Heidän toimistonsa on pääkaupunkiseudulla, ja työskentely tapahtuu neljänä päivänä viikossa läsnä toimistolla.
Toivomme hakijoilta vankkaa kokemusta projektien johtamisesta, erityisesti ERP-käyttööttojen parista. Vaatimuksena ovat sujuvat suomen ja englannin kielen taidot.
Palkkaus määräytyy kokemuksen mukaan, ja he kuuntelevat mielellään palkkatoiveesi. Palkan lisäksi heillä on monipuoliset työsuhde-edut, kuten vuosittaisen bonuksen, kattavat työterveyspalvelut, virkistysedut ja vakuutukset. Heillä on myös lomamökkejä käytettävissä ympäri Suomea. Palkkaus tapahtuisi heti sopivan henkilön löydyttyä.
Jos sinua kiinstaa työskennellä suomalaisessa vakaassa yrityksessä, ja haluat jättää käden jälkesi heidän kasvutarinaansa, ota yhteys Katriina Haatajaan, hän kertoo mielellään tästä projektista lisää.
Voit hakea tehtävää LinkedInin kautta tai kysyä lisätietoja sähköpostitse osoitteesta katriina.haataja@cathcartTechnology.com, tai soittamalla numeroon +358 94245 2477.
Please te that this vacancy requires good written and spoken Finnish language skills.</t>
  </si>
  <si>
    <t>Asiakkaallani on etsinnässä kokenut Lead Customer Solution Architect, jolla on vahva käytännön tausta datan ja Azure-pilven parissa. Olisit avainroolissa tukemassa yrityksen liiketoimintaa teknisestä näkökulmasta asiakasrajapinnassa työskennellen. Kyseessä on terveydenalan Data Platform-tuote, joka on jo laajasti käytössä Suomessa.
Tekisit tiivistä yhteistyötä heidän tuotetiiminsä kanssa, kääntäen asiakkaiden vaatimuksia teknisille tiimeille ja ajoittain pääsisit vierailemaan asiakkaiden luona. Sinulla tulisi olla syvällistä käytännön kokemusta Azuren pilven ja Databricksin kanssa työskentelystä. Olisi mahtavaa, jos sinulla olisi kokemusta terveydenhuoltoalalta, mutta tämä ei ole välttämätöntä. Myös IaC kokemus on eduksi!
Puhut myös sujuvasti englantia ja suomea, ja sinulla on ajava asenne asioihin ja erimaiset viestintätaidot kommunikoida eri sidosryhmien kanssa.
Palkkaus liikkuu 7000-7500€/kk välillä, ja palkan lisäksi etuihin kuuluu lounas- ja kulttuurisetelit, työauto, ja laajat työterveyspalvelut ja erimainen vakuutuspaketti. He myös tukevat etätyöskentelyä. Heillä löytyy myös toimistot melkein jokaisesta suuresta kaupungista Suomessa.
Jos kiinstuit kuulemaan lisää, voit hakea paikkaa LinkedIn kautta, tai kysyä lisätietoja sähköpostilla (katriina.haataja@cathcartTechnology.com) tai soittamalla (+358 94245 2477).
Please te that this vacancy requires good written and spoken Finnish language skills.</t>
  </si>
  <si>
    <t>Senior Project Manager to lead our generative AI projects. The ideal candidate will act as a vital bridge between our clients' expectations and our team of experts, ensuring seamless delivery and alignment of our AI solutions with client objectives.
KEY RESPONSIBILITIES:
 * Project Leadership and Execution: Manage all aspects of project life cycles for generative AI initiatives, including planning, execution, monitoring, and closure. Ensure projects meet internal standards and client expectations.
 * Stakeholder Management: Serve as the senior point of contact for clients, maintaining robust communication and ensuring their needs are met. Coordinate closely with internal teams to align project objectives with technical capabilities and resources.
 * Strategic Guidance: Provide strategic input on the application of generative AI techlogies in client projects. Advise on model selection, data utilization, and custom AI solutions.
 * Team Coordination: Oversee and support a diverse team of contributors, including data scientists, AI trainers, and technical writers, to ensure effective collaboration and productivity.
 * Quality Assurance: Monitor and assess project deliverables and milestones. Implement quality control processes to maintain high standards in all outputs.
REQUIREMENTS:
 * Minimum of 5 years of project management experience, with at least 2 years in a leadership role within the Technology or AI domain.
 * Master’s degree in Computer Science, Artificial Intelligence, Data Science, or a related field.
 * Professional certifications in Project Management (PMP, PRINCE2, Agile, Scrum, etc.) are highly desirable.
 * Fluency in English is required; additional European languages are a plus.
 * Proven experience in working in multicultural and global team environment
REQUIRED COMPETENCIES:
 * Expertise in Generative AI: Deep understanding of LLMs, data models, and generative AI workflows. Experience in deploying AI techlogies and fine-tuning them to specific business needs.
 * Advanced Project Management: Proven ability to manage complex, high-stakes projects with precision. Familiarity with project management tools and methodologies.
 * Communication Excellence: Exceptional communication skills with the ability to articulate complex technical details and project statuses effectively to stakeholders at all levels.
 * Strategic Thinking: Strong analytical and strategic planning abilities, capable of foreseeing potential challenges and devising effective solutions.
 * Leadership and Collaboration: Demonstrated leadership in managing diverse teams. Strong interpersonal skills to foster teamwork and collaboration across various groups.
 * Adaptability: Ability to thrive in a fast-paced, evolving environment. Flexible and responsive to feedback and changes in project scope or direction.
If this opportunity sounds appealing to you, apply w! Kindly attach your CV in English.
*Please te that only shortlisted candidates will be contacted.
About us:
AI Data Solutions
Creating and enhancing the world's data to enable better AI via human intelligence.
We strive to enhance the world's data to enable better AI through human intelligence. Our team of data, Technology, and project management professionals work with companies to test and improve machine learning models. We handle various data types, including text, images, audio, video, and geo. Our solutions improve AI systems in multiple applications, such as advanced smart products, improved search results, expanded speech recognition, more human-like bot interactions, and more.
TELUS International values diversity and grants equal opportunity regardless of age, civil status, disability, gender, nationality, race, religion and political beliefs, sex or sexual orientation.</t>
  </si>
  <si>
    <t>IQM is the European leader in superconducting quantum computers, established in Espoo, Finland. Since 2019, we have grown to 270+ employees and have established subsidiaries in Germany, Spain, France, the US and Singapore. We build quantum computers for research laboratories and supercomputing centers. For industrial customers, we deliver quantum advantage through our unique application-specific co-design approach.
We build world-leading quantum computers for the well-being of humankind w and for the future.
(www.meetiqm.com)
We are seeking a highly skilled Test Automation Engineer to join our dynamic team. The successful candidate will play a pivotal role in the development of automated testing stations for our in-house electronics products. This role involves contributing to the design, implementation, and maintenance of automated testing processes, ensuring the quality control, calibration, and documentation of both prototype and production environments. If you are passionate about automation, possess a strong technical background, and thrive in a collaborative environment, we want to hear from you.
What will I be doing?
 * Participate in the development of automated testing stations for prototype and production environments.
 * Develop test scripts for both testing automation (back-end) and user interface (front-end).
 * Update and debug production test stations.
 * Instruct technicians on operating automated production test stations.
 * Contribute to the development of testing practices and processes.
Key Daily Tasks
 * Script tests and set up automation for test setups.
 * Develop the front-end, including testing queuing and automation of documentation creation from test results.
 * Implement and maintain a database listing product serial numbers, testing logs, support requests, and other documentation.
 * Track and report tasks using tools such as Jira.
What skills do I need?
 * Proficiency in programming, particularly in Python.
 * Kwledge of database scripting (e.g., SQL).
 * Kwledge in user front-end development.
 * Ability to conduct remote hardware testing using various programming languages.
 * Strong organizational skills for producing documentation and managing databases.
 * Capacity to identify and learn new tools, languages, and techlogies.
 * Ability to independently solve problems with support from the team.
 * Skill in tracking and reporting on performed tasks within team and/or project organizations.
 * Basic understanding of laboratory measurement equipment functionalities, such as spectrum analyzers and their control.
 * Willingness to learn about quantum computing.
What can I expect from IQM?
 * A great opportunity to perform world-class R&amp;D and implement cutting edge Technology
 * Cutting-edge manufacturing and laboratory infrastructure
 * Sufficient financial backing for ambitious projects
 * An opportunity to work with a passionate and diverse team on an important mission
 * A unique opportunity to make a real impact on the future of quantum
 * Growth and progress in a creative and open start-up environment
Meet our people and hear more about IQM by visiting our Youtube channel here
We'll proceed with the interviews immediately, so please submit your application soon.</t>
  </si>
  <si>
    <t xml:space="preserve">Thermo Fisher Scientific Inc. is the world leader in serving science, with annual revenue of approximately $40 billion. Our Mission is to enable our customers to make the world healthier, cleaner and safer. Whether our customers are accelerating life sciences research, solving complex analytical challenges, growing productivity in their laboratories, improving patient health through diagstics or the development and manufacture of life-changing therapies, we are here to support them. Our global team of more than 130,000 colleagues delivers an unrivaled combination of invative techlogies, purchasing convenience and pharmaceutical services through our industry-leading brands, including Thermo Scientific, Applied Biosystems, Invitrogen, Fisher Scientific, Unity Lab Services, Patheon and PPD. For more information, please visit www.thermofisher.com.
About Finland
Our Finland locations include Vantaa and Joensuu, employing over 800 professionals in R&amp;D, production, supply chain, quality, marketing, sales, and administrative support. We hire experts in different fields including engineering, chemistry, microbiology, and bioinformatics. Our Vantaa site develops laboratory automation solutions, clinical chemistry and industrial chemistry analyzers and assays, food safety kits, pipettes and other diagstics and research solutions. It is conveniently located close to the Vantaankoski railway station. Please read more about Finnish sites, invative work, and collaborative colleagues at https://jobs.thermofisher.com/global/en/finland.
Take a look how our software professionals in Finland are enjoying our invative work atmosphere and the role they are playing in helping humankind: https://youtu.be/wDm4NLxq3nI
Job Title: Genetic Analysis Sales Specialist – Finland
Position Summary:
The Sales Representative is responsible for the promotion and revenue growth of the full Sanger Sequencing as well as qPCR and digital PCR workflow (including Instruments &amp; Consumables) in line with promotion of Thermo Fisher Scientific as the Technology leader in Genetic Analysis Solutions. The applicant will work closely with the Account Managers, Inside Sales and Fisher Scientific sales force in their territory with the objective of growing profits and market share for the Thermo Fisher Life Science Solution Group. Activities will include:
 * sales visits
 * territory planning
 * monitoring sales performance
 * accurate forecasting
 * organization of scientific seminars and conferences
 * Responsibilities will also include establishing strategic business plans in line with local Sales Managers
Experience
 * MSc or equivalent experience in Life Science
 * Ideally 2 years sales experience in the Life Sciences Industry
 * Excellent presentation and confident communication skills
 * Process oriented with attention to details
 * Collaboration oriented with collaborative style
Kwledge, Skills, Abilities
 * Must be flexible and willing to travel between 50- 80% in his / her territory to complete his / her duties
 * Requires understanding of commonly used Sanger Sequencing Techlogies, qPCR and digital PCR methods
 * Solution Selling and Key Account Management skills
 * Outstanding problem solving and interpersonal skills
 * Proven written and verbal communication
 * Clear vision of, and dedication to, providing outstanding customer experience
 * Commitment to contributions as a team member in a fast-paced, invative and very dynamic field
 * Must be self-directed and self-motivated to work at a highly technical level
 * Must be fluent in Finnish and English, both verbal and written
 * Driving License
In addition to the exciting and versatile job, we offer:
 * Compensation on various methods from annual bonus scheme to colleague recognition program
 * Variety of occupational health care services and insurance
 * Possibility to work remote with agile and mobile working methods
 * Epassi leisure benefit
 * Various hobby clubs with company sponsorship such as golf club, boating club, sport club etc.
 * Possibility to take part in our charity work
 * Career development and progression possibilities offered by our global network
 * Our comprehensive training platform and programs
Our Mission is to enable our customers to make the world healthier, cleaner and safer. Watch as our colleagues explain 5 reasons to work with us. As one team of 100,000+ colleagues, we share a common set of values - Integrity, Intensity, Invation and Involvement - working together to accelerate research, solve complex scientific challenges, drive techlogical invation and support patients in need. #StartYourStory at Thermo Fisher Scientific, where diverse experiences, backgrounds and perspectives are valued.
Apply today!
</t>
  </si>
  <si>
    <t>About HOR
HOR is a leading global provider of smart devices. It is dedicated to becoming a global iconic Technology brand and creating a new intelligent world for everyone through its powerful products and services. With an unwavering focus on R&amp;D, it is committed to developing Technology that empowers people around the globe to go beyond, giving them the freedom to achieve and do more. Offering a range of high-quality smartphones, tablets, laptops, and wearables to suit every budget, HOR’s portfolio of invative, premium, and reliable products enables people to become the better version of themselves.
Role Overview
This role will be accountable for aligning and driving all internal/external resources to ensure consistent engagement and achievement of the agreed procurement objectives. The Procurement specialist will manage all business-critical relationships with key stakeholders at the specific supplier or vendor.
Key responsibilities include overseeing the sourcing process, negotiating contracts, and managing vendor relationships to ensure the timely and cost-effective acquisition of goods and services. The Procurement specialist will work closely with internal teams to understand their requirements and strategize on the best procurement approaches to meet organizational needs.
WHERE YOUR EXPERTISE IS NEEDED
 * Development, coordination, and management of key suppliers in Marketing, Retail, Service, Admin, HR and Logistics.
 * Have experience in working with Marketing/Retail Agencies.
 * Report relevant supplier KPIs and drive performance.
 * Risk identification and mitigation, anticipating challenges.
 * Take ownership of issues, resolving them in line with business need
 * Recommend and implement process improvements to improve supplier relationship and increase supplier long list.
 * Communicate with project stakeholders to ensure alignment of projects and expectations.
 * Drive best practice and deliver continuous improvement.
 * Strong willingness and ability to learn.
What We Are Looking For
Essential skills:
 * Proven Procurement experience in Marketing/Retail related category areas and the wider competitive context within which the business operates.
 * Ability to handle deals and negotiations of increased complexity.
 * Strong logical analytical ability, able to analyze business requirements and give feasible suggestions for purchasing decisions.
 * Understand the characteristics of various marketing resources and the advantages and disadvantages of various agencies and be familiar with industry situations.
 * Legal awareness of contract risks &amp; experience of drafting bespoke contract terms.
 * Bachelor’s degree or above, native proficiency in Finnish and fluent in English is a must, proficiency in Chinese is a big plus.
 * High level of computer literacy with Microsoft Office Excel (Pivot Tables) and ERP software.
Nice-to-have skills:
 * Qualification at higher national or degree level.
 * International sourcing experience and legal contract experience.
 * Supplier negotiation and development skills.
 * Demonstrable experience of developing and delivering company procurement strategies.
At Hor, we celebrate diversity &amp; Inclusion and are committed to build teams that represent a variety of backgrounds, perspectives, and skills.</t>
  </si>
  <si>
    <t>Etsimme kokenutta työmaapäällikköä osaksi Jokioisten Maanrakennuksen ammattitaitoista ja osaavaa joukkoa. JMR on alallaan arvostettu vakavarainen perheyritys, joka tarjoaa laadukkaita maanrakennuspalveluita Etelä-Suomen alueella. Työmaapäällikkönä saat ammattitaitoisen tiimin tuen taaksesi sekä pääset vastaamaan monipuolisista projekteista.
Sijainti : Forssa
Ala : Technology
Työsuhteen tyyppi : Kokoaikainen
Aloitusajankohta : Mahdollisimman pian
Työn tyyppi : Suorarekrytointi
Tehtävänkuvaus
Työmaapäällikkönä pääset johtamaan ja organisoimaan erilaisia maanrakennusprojekteja monipuolisesti Jokioisten Maanrakennuksen toiminta-alueella Etelä-Suomessa. Työskentelet tiiviissä yhteistyössä asiakkaiden, työpäälliköiden, työnjohdon ja aliurakoitsijoiden kanssa varmistaaksesi projektien sujuvan etenemisen ja laadukkaan lopputuloksen.
Tehtäviisi Kuuluu
 * Projektien suunnittelu ja aikataulutus.
 * Työmaan päivittäinen johtaminen ja organisoiminen.
 * Työvoiman ja resurssien hallinta.
 * Aliurakoitsijoiden koordiinti ja yhteistyö.
 * Kustannusten hallinta ja budjetin valvonta.
 * Laadunvalvonta ja laadunvarmistus.
 * Sidosryhmäyhteistyö ja kommunikaatio.
 * Raportointi projektin etenemisestä ja tilanteesta.
Etsimme
Etsimme henkilöä, jolla on vähintään muutaman vuoden kokemus vastaavista tehtävistä. Arvostamme hyviä organisointi- ja ongelmanratkaisutaitoja, kykyä toimia paineen alla ja tehdä päätöksiä peasti. Tehtävässä menestyminen edellyttää myös hyviä vuorovaikutustaitoja ja tiimityöskentelykykyä. Muutaman vuoden kokemus vastaavista tehtävistä maanrakennusalalla.
Arvostamme, Jos Sinulla On
 * Muutaman vuoden kokemus vastaavista tehtävistä maantakennusalalla
 * Soveltuva tekninen koulutus, esimerkiksi insinöörin tutkinto.
 * Kokonaisvaltaista rakennusalan ja maanrakentamisen osaamista sekä ymmärrystä projektijohtorakentamisesta ja alihankintakumppanuuksien hoitamisesta
 * Hyvä organisointi- ja ongelmanratkaisukyky.
 * Kyky toimia paineen alla ja tehdä päätöksiä peasti.
 * Hyvät vuorovaikutustaidot ja kyky työskennellä tiimissä.
 * Ajokortti ja valmius matkustaa tarvittaessa.
Menestyäksesi roolissa olet: Jokioisten Maanrakennuksella saat mahdollisuuden kehittää osaamistasi alan ammattilaisten kanssa. Pääset osaksi menestyksekästä ja ammattitaitoista työympäristöä, jossa arvostetaan työntekijöiden pasta. Jokioisten maanrakennus tarjoaa kilpailukykyisen palkkauksen ja modernit työvälineet sekä hyvän työympäristön, jossa perheyrityksen arvot välittyvät.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Tässä positiossa työllistyt suoraan toimeksiantajallemme. Voit siis ottaa rensti ja odotella rauhassa ilmoitusta seuraavista vaiheista.
Onko sinulla kysyttävää tästä työpaikasta?
Emma Eira tai hänen kollegansa rekrytointitiimistä vastaa kysymyksiin osoitteessa emma.eira@winagroup.com Mainitse työpaikkakohtainen ID-numero viestissäsi: 15102216</t>
  </si>
  <si>
    <t>Haluatko olla mukana kehittämässä teollisuusprosessien järjestelmäratkaisuja ja edistämässä teollisuuden siirtymää kestävämpään suuntaan? Etsimme järjestelmäkehittäjää asiakkaallemme työskentelemään teollisuuden infojärjestelmien pariin. Menestyäksesi tehtävässä sinulla on vahva C#- ja SQL-osaaminen sekä kiinstus prosessiteollisuuden järjestelmäkehitystä kohtaan.
Sijainti : Helsinki
Ala : Technology
Työsuhteen tyyppi : Kokoaikainen, 37,5h/vko
Aloitusajankohta : Sopimuksen mukaan
Työn tyyppi : Vuokratoimeksianto
Muut : Mahdollisuus etätyöskentelyyn
Tehtävänkuvaus
Tarjoamme
 * Mahdollisuuden kehittää ja kehittyä globaalissa yrityksessä
 * Haastavan ja monipuolisen työn sekä kattavan perehdytyksen
 * Mahdollisuuden tehostaa asiakkaan järjestelmiä ja tuotantoprosesseja Academic Workin konsulttina tarjoamme sinulle loistavat mahdollisuudet kehittyä ammattilaisena, laajentaa verkostoasi sekä hankkia tulevaisuuden kannalta hyödyllisiä kontakteja. Lue lisää alta. Kokoaikainen työ: https://www.academicwork.fi/tyonhakijoille/kokoaikatyo
Process Information Management System on kulmakivi teollisuudenprosessien digitalisaatiossa. Tehtävässä pääset työskentelemään Digital Solutions -projekteissa yhteistyössä kansainvälisten asiakkaiden kanssa. Tehtävään kuuluu järjestelmien konfiguraatiota, testausta sekä asiakaspalvelua järjestelmään opastamisen parissa. Työtehtävät liittyy PIMS-järjestelmien lisäksi keskeisesti Energianhallintajärjestelmiin (EMS).
Työtehtävät
 * Asiakasjärjestelmien hallininti etäyhteydellä Windows Server -ympäristöissä
 * Asiakastapaamiset, tarpeen arviointi
 * Asiakaskohtaisten laskelmien konfigurointi ja raportit
 * Ohjelmistotestaus, käyttööttotehtävät ja dokumentointi
 * Vianetsintä ja kommunikointi B2B-asiakkaiden kanssa koulutuksen ja tuen tarjoamiseksi
 * Yhteistyö monialaisten tiimien kanssa
Etsimme
 * Soveltuva korkeakoulututkinto
 * Osaamista SQL-relaatiotietokanista (esim. Oracle) ja SQL-kielen hallitseminen
 * Hyvät taidot C#:sta
 * Ymmärrystä teollisuuden tietojärjestelmistä (esim. projektit, kesätyöt)
 * Sujuva suomen ja englannin kielitaito
 * Valmius matkustaa 10-20 pv vuodessa (ajokortti nähdään eduksi) Työkokemus prosessiteollisuudesta ja/tai asiantuntemus liitännistä (OPC UA, DA interface) sekä energiatekniikan tai sähkömarkkiiden tuntemus nähdään hakijalle eduksi. Myös Javascript/Typescript- osaaminen nähdään myös hakijalle eduksi.
Työntekijänä olet
 * Itsenäinen ja oma-aloitteinen
 * Palveluhenkinen
 * Hyvä ongelmanratkaisija
Muuta tietoa
 * Aloitus: Sopimuksen mukaan
 * Kesto: Vakituinen työsopimus Academic Workin kanssa
 * Sijainti: Helsinki
 * Yhteystiedot: Tästä rekrytointiprosessista vastaa Academic Work asiakasyrityksensä puolesta ja kaikki positioon liittyvät tiedustelut tulee lähettää Academic Workille. Käymme hakijoita jatkuvasti läpi ja jos olemme jo edenneet haastatteluvaiheeseen, saattaa ilmoitus poistua sivuiltamme ennen kuin rekrytointiprosessi on saatu päätökseen.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Anna Alppinen tai hänen kollegansa rekrytointitiimistä vastaa kysymyksiin osoitteessa krn03@academicwork.fi Mainitse työpaikkakohtainen ID-numero viestissäsi: 15103587</t>
  </si>
  <si>
    <t>Location: Remote (Finnish office hours, 9am - 5pm EEST)
Job Type: Contract (3 months, Full-time)
About Integrify
Integrify is a leading Technology training provider dedicated to upskilling talent and bridging the gap between job seekers and the demands of the tech industry. We specialize in offering intensive, practical training programs that equip individuals with the skills required by top companies.
Currently, we are seeking an experienced Boomi Integration Training Instructor for a comprehensive 2-month online training program that starts in July 2024. This program is designed to upskill participants and prepare them for certification as Boomi Associate Developers, equipping them with the practical skills needed for real-world applications.
Key Responsibilities
 * Plan and design the course curriculum in collaboration with our education team.
 * Deliver engaging and interactive lectures, demo sessions, and assignments.
 * Provide continuous support and mentorship to students throughout the course.
 * Assess student progress through graded assignments and provide feedback.
 * Evaluate soft skills such as communication and teamwork.
 * Organize and supervise a capstone project that synthesizes course concepts.
 * Prepare students for the Boomi Associate Developer certification.
 * Collaborate with Integrify's support team to address any course-related issues.
Qualifications
 * Proven experience with Boomi Integration and relevant certifications.
 * Strong background in teaching, mentoring, or training in a technical field.
 * Excellent command of the English language.
 * Ability to deliver content effectively in an online format.
 * Strong organizational and communication skills.
 * Passion for helping others learn and succeed.
What We Offer
 * Competitive compensation.
 * Support from Integrify’s educational and career services teams.
 * Access to existing training materials and resources.
 * A collaborative and invative work environment.
Program Details
 * Duration: 3 months (~1 month for planning and preparation + 2 months teaching)
 * Schedule: Full-time, daily sessions during Finnish office hours (9am - 5pm EEST)
 * Mode: Online
 * Cohort Size: 15-20 students
 * Certification Goal: Boomi Associate Developer
Application Process
If you are enthusiastic about teaching and possess the required technical expertise, we would love to hear from you. Please submit your resume and a cover letter detailing your relevant experience and why you are interested in this position. We also welcome applications from freelancers.
Apply w
Send your application to us by the 7th of June. We will start going through applications during the application time, so if this sounds like an interesting opportunity to you, send you application to us already today!
Integrify is an equal opportunity employer. We celebrate diversity and are committed to creating an inclusive environment for all employees.
For more information or questions please contact us at academy.finland@integrify.io</t>
  </si>
  <si>
    <t xml:space="preserve">Location: Remote (Finnish office hours, 9am - 5pm EEST)
Job Type: Contract (3 months, Full-time)
About Integrify: Integrify is a leading Technology training provider dedicated to upskilling talent and bridging the gap between job seekers and the demands of the tech industry. We specialize in offering intensive, practical training programs that equip individuals with the skills required by top companies.
Currently, we are seeking an experienced Boomi Integration Training Instructor for a comprehensive 2-month online training program that starts in July 2024. This program is designed to upskill participants and prepare them for certification as Boomi Associate Developers, equipping them with the practical skills needed for real-world applications.
Key Responsibilities:
 * Plan and design the course curriculum in collaboration with our education team.
 * Deliver engaging and interactive lectures, demo sessions, and assignments.
 * Provide continuous support and mentorship to students throughout the course.
 * Assess student progress through graded assignments and provide feedback.
 * Evaluate soft skills such as communication and teamwork.
 * Organize and supervise a capstone project that synthesizes course concepts.
 * Prepare students for the Boomi Associate Developer certification.
 * Collaborate with Integrify's support team to address any course-related issues.
Qualifications:
 * Proven experience with Boomi Integration and relevant certifications.
 * Strong background in teaching, mentoring, or training in a technical field.
 * Excellent command of the English language.
 * Ability to deliver content effectively in an online format.
 * Strong organizational and communication skills.
 * Passion for helping others learn and succeed.
What We Offer:
 * Competitive compensation.
 * Support from Integrify’s educational and career services teams.
 * Access to existing training materials and resources.
 * A collaborative and invative work environment.
Program Details:
 * Duration: 3 months (~1 month for planning and preparation + 2 months teaching)
 * Schedule: Full-time, daily sessions during Finnish office hours (9am - 5pm EEST)
 * Mode: Online
 * Cohort Size: 15-20 students
 * Certification Goal: Boomi Associate Developer
Application Process: If you are enthusiastic about teaching and possess the required technical expertise, we would love to hear from you. Please submit your resume and a cover letter detailing your relevant experience and why you are interested in this position. We also welcome applications from freelancers.
Apply w: Send your application to us by the 7th of June. We will start going through applications during the application period, so if you got interested, send your application to us already today!
Integrify is an equal opportunity employer. We celebrate diversity and are committed to creating an inclusive environment for all employees.
</t>
  </si>
  <si>
    <t>Company Description
Samajh AI is a cutting-edge video comprehension startup that leverages advanced AI Technology to revolutionise the way users interact with and understand video content. We are a fast-growing company with a passion for invation and excellence. #AI #DataScience #Invation
Reach out to us: queries@samajh.ai
Role Description
Samajh AI is seeking a highly motivated and results-driven Strategic Sales Partner to join our dynamic team. In this role, you will be instrumental in driving our business growth by identifying and securing new clients. This is a remote position offering significant earning potential through a competitive commission structure.
Key Responsibilities:
 * Identify and prospect potential clients through various channels.
 * Build and maintain strong relationships with new clients.
 * Present and demonstrate the value of Samajh AI’s video comprehension solutions to potential clients.
Requirements:
 * Proven experience in sales, preferably in the Technology or software industry.
 * Excellent communication and interpersonal skills.
 * Strong negotiation and closing skills.
 * Ability to work independently and as part of a team.
 * Self-motivated with a results-oriented mindset.
 * Familiarity with AI and video Technology is a plus.
What We Offer:
 * Competitive commission structure with uncapped earning potential.
 * Flexible working hours and remote work environment.
 * Opportunity to be part of an invative and growing company.
 * Continuous learning and development opportunities.
How to Apply:
 * If you are passionate about sales and excited about the opportunity to work with a pioneering AI startup, we would love to hear from you! Please send your resume and a brief cover letter outlining your relevant experience and why you would be a great fit for this role to queries@samajh.ai</t>
  </si>
  <si>
    <t>Qualifications
 * Degree in a technical subject such as computer science, engineering, IT, hard sciences or mathematics; advanced degree is a plus
 * Outstanding records of academic and managerial or professional achievement
 * Strong record of leadership in an academic, professional or extracurricular setting
 * Ability to work effectively with people at all levels in an organization
 * Ability to work collaboratively in a team environment
 * Exceptional analytical and quantitative problem-solving skills
 * Ability to communicate complex ideas effectively, both verbally and in writing
 * Fluency in English; fluency in the local language is a plus
 * Willingness to travel
What You'll Do
You’ll work in teams of typically 3-5 consultants, playing an active role in all aspects of client engagement.
This includes gathering and analyzing information, formulating and testing hypotheses, and developing and communicating recommendations. You’ll also have the opportunity to present results to client management and implement recommendations in collaboration with client team members.
You will receive exceptional training as well as frequent coaching and mentoring from colleagues on your teams. This support includes a partner from your local office or practice assigned to you to help guide your career as well as more formal training in your first few years. Additionally, you’ll receive guidance and support from your local office or practice in the selection of client projects, helping you to develop your skills and build your network.
Who You'll Work With
You will be based in our Helsinki office as part of our McKinsey Digital practice.
McKinsey Digital brings together the best of McKinsey’s digital capabilities to help our clients use digital Technology to transform their businesses. As part of this group, you’ll join a global team working on everything from IT modernization and digital strategy to agile, cloud and digital business building.
You’ll typically work on projects across all industries and functions and will be fully integrated with the rest of our global firm. You’ll also work with colleagues from across McKinsey &amp; Company to help our clients deliver breakthrough products, experiences, and businesses, both on Technology and n-Technology topics.
Our office culture is casual, fun and social, with an emphasis on education and invation. We have the freedom to try new ideas, experiment and are expected to be constantly learning and growing. There is also a strong emphasis on mentoring others in the group, enabling them to grow and learn.</t>
  </si>
  <si>
    <t>Job Description And Requirements
Sypsys Software Integrity Group is looking for Customer Success Engineers who can work directly with our clients to meet their software security, quality and compliance goals by unlocking the potential of the Software Integrity platform. This involves understanding our customer’s software development needs and technical environment in order to integrate our platform into their developer’s daily workflow. In addition, Customer Success Engineers consult with clients to optimize processes that enable software sigff. Your passion and determination will drive success for both your customers as well as the Software Integrity Group.
Responsibilities
We are looking for a software testing and security expert to join our Customer Success Engineering team of consultants. Our consultants are responsible for the planning and successful implementation of Sypsys Software Integrity solutions. The Senior Consultant leads customers to success in these key areas:
 * Solution design: You engage with the world’s leading Technology companies to understand their business needs and solve critical problems concerning software quality and security
 * Solution delivery: You are involved from project initiation to completion with end-to-end ownership of successful results
 * Expert consulting: You become an advisor to our customers providing solution expertise in the domain of software testing and security
 * Custom integrations: You develop custom integrations with other development tools in order to integrate into existing workflows
 * Expert consulting: You become an advisor to our customers providing solution expertise in the domain of software testing and security
 * Sales visibility: You work with sales before, during and after a delivery in order to ensure the account team has full visibility into the success of the delivery from beginning to end of the engagement
 * Account growth: You immerse yourself in existing customers’ business in order to help them identify new opportunities for improved deployments of existing or new Sypsys software
 * Secure Development: You provide expert consulting in advising customers on their Secure Development processes and help them identify areas for improvement and how to carry out those improvements
Key qualifications &amp; Experience
 * Bachelor’s Degree in Computer Science, engineering or other scientific degree, Master’s Degree preferred or equivalent Experience
 * Proven technical aptitude, sharp consulting instincts and a passion for delivering groundbreaking solutions for top tier Technology companies
 * The ability to work with, connect to, and influence people
 * Good analytical skills, conceptual ability and creativity
 * Proven ability to prioritize activities, set objectives and meet milestones
 * Typically requires at least 3 years of relevant experience, preferably in software testing and/or application security
 * Typically requires at least 3 years of experience developing in C/C++, Java, C# or other major programming language.
 * Strong scripting ability in one or more common scripting languages (Perl, Python, Powershell, Bash).
 * Experienced at working in both Windows and Linux environments
 * Kwledge of build systems and software development tools
 * Strong mentorship/training background
 * Preferred candidates will have security certifications such as CEH, CISSP and CSSLP
Software Integrity Group
The Software Integrity Group helps customers build security and quality into the DNA of their software code―at any stage of the software development lifecycle and across the supply chain―to minimize risks while maximizing speed of application development.
About Sypsys
At Sypsys, we’re at the heart of the invations that change the way we work and play. Self-driving cars. Artificial Intelligence. The cloud. 5G. The Internet of Things. These breakthroughs are ushering in the Era of Smart Everything. And we’re powering it all with the world’s most advanced techlogies for chip design and software security. If you share our passion for invation, we want to meet you.
Stay Connected: Join our Talent Community
Inclusion and Diversity are important to us. Sypsys considers all applicants for employment without regard to race, color, religion, national origin, gender, sexual orientation, gender identity, age, military veteran status, or disability.
Job Category
Engineering
Country
Germany
Job Subcategory
Applications Engineering
Hire Type
Employee</t>
  </si>
  <si>
    <t>Instutko uusiutuvan energiantuotann viimeisimmistä kehitysaskelista? Etsimme ABB Oy Distribution Solutionsille projektipäällikköä uusiutuvan energian tuotekehitysprojekteihin. Tehtävässä vastaat projektin toteutuksesta yhteistyössä globaalin kumppanuusverkoston kanssa. Jos sinulla on koulutustausta sähkövoima- tai automaatiotekniikasta, ja haluat kehittyä projektoinnin parissa, saatat olla etsimämme henkilö! Hae tehtävää jo tänään, etenemme hakuprosessissa heti sopivan henkilön löydyttyä!
Yritys : ABB Oy Distribution Solutions
Sijainti : Vaasa
Ala : Technology
Työsuhteen tyyppi : Kokoaikainen
Aloitusajankohta : Sopimuksen mukaan, vakituinen työsopimus
Työn tyyppi : Vuokratoimeksianto
Muut : Mahdollisuus etätyöskentelyyn
Tehtävänkuvaus
Projektipäällikkönä olet vastuussa projektien toteutuksesta liittyen teollisuuden digitalisaatioon, datakeskuksiin, uusiutuvaan energiantuotantoon ja automaatioon. Projektit paittuvat uusiutuvan energian tuotekehitykseen, jossa tarkoituksena on kehittää asiakkaan vaatimuksiin sopiva ratkaisu ja toimittaa se aikataulussa. Asiakkaat sijaitsevat mm. Pohjoismaissa, Baltiassa, Yhdysvalloissa sekä Intiassa. Kokemuksen karttuessa vastuusi laajenevat esimerkiksi riskienhallintaan ja toimittajien kanssa läpikäynteihin.
Tarjoamme
 * Vastuullisen ja monipuolisen tehtävän kansainvälisessä ympäristössä
 * Globaalin organisaation urakehitysmahdollisuudet
Työtehtävät
 * Projektien toteutuksesta vastaaminen
 * Projektin taloudellisten asioiden seuranta ja hallinta, tarjousten laskeminen, projektin laskutuksen tilan valvonta, kustannukset ja kassavirta.
 * Sisäinen ja ulkoinen sidosryhmätyöskentely
Etsimme
 * Soveltuva korkeakoulututkinto (esim. sähkövoimatekniikka, automaatiotekniikka amk/DI)
 * Kokemusta projektipäällikön tehtävistä teollisuuden alalla (esim. automaatio, sähköistäminen)
 * Ymmärrystä teollisuusapplikaatioista, simuloinnista ja sähköasemista
 * Sujuva suomen ja englannin kielitaito. Ruotsin kielitaito katsotaan eduksi.
 * Kokemus uusituvan energian parissa työskentelystä ja teollisuuden sähköistämisprojekteista katsotaan eduksi.
Menestyäksesi Roolissa Olet
 * Joustava ja itsenäinen tiimityöskentelijä: johdat 5-10 henkilön projektitiimiä proaktiivisella otteella
 * Systemaattinen: sinulla on järjestelmällinen työote ja useat langat pysyvät käsissäsi, pystyt ajattelemaan projektia laajemmin pelkän teknisen toteutuksen lisäksi
 * Asiakaslähtöinen ja myyntihenkinen: teet sujuvasti yhteistyötä ulkoisten sidosryhmien ja asiakkaiden kanssa globaalisti tunnistaen heidän tarpeensa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ABB Oy Distribution Solutions
ABB:n Distribution Solutions -liiketoimintalinja Suomessa kehittää, valmistaa, myy ja markkii sähkönjakeluverkon suojareleitä sekä ohjaus-, automaatio- ja valvontalaitteita.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Pinja Wahlsten tai hänen kollegansa rekrytointitiimistä vastaa kysymyksiin osoitteessa krn09@academicwork.fi Mainitse työpaikkakohtainen ID-numero viestissäsi: 15104093</t>
  </si>
  <si>
    <t xml:space="preserve">Drive the future of collaborative open source development tooling as part of the Launchpad team. This is an opportunity for a motivated engineer with a passion for open source software, Linux, and web services to join our distributed team.
Launchpad is a platform for managing open source development projects. It includes code hosting and review, bug tracking, package building, translations, and other facilities used by free and open source software developers. It provides essential development and collaboration infrastructure for major projects such as Ubuntu.
Launchpad is a mature project, mainly written in Python (primarily Zope, with some Flask). You'll be striking a balance between keeping our business-critical services running and expanding our feature set: among other things, we are currently working on expanding our package building capabilities, improving the development flows provided to our users, and modernising our web UI. If you love keeping large projects well-organised and well-maintained, care about supporting developers, and believe that continuous improvement is the key to invation, higher velocity, and reliability, you'll fit right in.
Build a rewarding, meaningful career working with the best and brightest people in Technology at canonical, a growing international software company.
What you'll do
 * Proactively collaborate within and contribute to design, architecture, and feature-selection for solutions across distributed teams
 * Write high-quality, API-first Python code with unit tests
 * Debug issues and produce high-quality fixes
 * Review code produced by other engineers
 * Work from home with global travel 2 to 4 times a year for internal and external events
Who you are
 * You love Technology, working with brilliant people, and solving interesting problems
 * You are a strategic thinker
 * You are curious, flexible, articulate, and accountable
 * You value soft skills and are passionate, enterprising, thoughtful, and self-motivated
 * You have a Bachelor's or equivalent in Computer Science, STEM or similar degree
 * You have proficiency delivering robust code to production, preferably written in Python.
 * You have experience and enjoy maintaining and improving large and mature web applications.
 * You have experience with databases, ORMs (PostgreSQL a plus), data management, and data modelling.
 * You have an interest in, or experience with, integration, infrastructure and operations.
 * You believe that robust security requires conscious efforts at every stage of delivery.
 * You have familiarity with Ubuntu as a development and deployment platform.
 * You have a solid understanding of the structure of various software packaging systems, including Debian/Ubuntu packages.
canonical is proud to foster a workplace free from discrimination. We truly believe that diversity of experience, perspectives, and background will lead to a better environment for our employees and a better platform for our users and customers. This is something we value deeply and we encourage everyone to come be a part of the world of Ubuntu.
#stack
</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The Upstream HR Business Partnering Department is responsible for providing end-to-end HR services to the entire Upstream Business Line. They are currently seeking to hire a Senior HR Business Partner with experience leading HR transformation in a large matrix reporting organization. Upstream produces up to 12 million barrels of oil and approximately 18 billion standard cubic feet of gas per day. The organization consists of 8 business units (Admin Areas) and approximately 30,000 employees.
The Senior HR Business Partner (HRBP) plays a crucial role as the link between the This Company Corporate HR function and the Upstream Business Line. They develop partnerships across the HR function to deliver value-adding services that enable the Upstream business to achieve its growth ambitions by 2030. To be effective, the HRBP needs to develop a deep understanding of the Business Line strategy, key value-drivers, business and workforce plans, and culture. They must be able to translate these insights into a people agenda for the Upstream organization.
Responsibilities:
 * Business understanding:
   * Understand key business challenges and drivers
   * Speak the language of the business
   * Strong understanding of financial figures and analytics
   * Translate business strategy and objectives into a people agenda
 * Strategic workforce planning:
   * Drive workforce planning
   * Identify future capabilities and skills gaps
   * Conduct workforce assessments
   * Make informed decisions on internal and external talent strategic choices
 * Talent and recruitment management:
   * Develop and execute HR roadmaps for talent attraction, retention, and development
   * Apply best practices to meet business needs
 * Individual performance management:
   * Advocate for high-quality individual performance management
   * Implement across the organization
 * Business performance management:
   * Provide insights into drivers of labor cost
   * Work with Finance and business leaders to reduce labor cost and improve productivity
 * Stakeholder management:
   * Build and maintain strong relationships with key stakeholders
   * Provide strategic HR advice and guidance
 * Change management and continuous improvement:
   * Drive change initiatives
   * Foster a culture of continuous improvement
 * HR data analytics:
   * Integrate digital tools and analytics in HR practices
   * Enhance efficiency and effectiveness
 * Diversity and inclusion initiatives:
   * Promote a diverse and inclusive workplace culture
 * Organizational health:
   * Maintain a healthy culture and structure
   * Ensure it can deliver business needs
 * Leadership capabilities and coaching:
   * Develop leadership capabilities at all levels
   * Provide individual coaching to leaders
   * Ensure leadership team effectiveness
Requirements:
 * This role required candidate to permanently relocate at Dhahran, Saudi Arabia.
 * Master's degree in a relevant field
 * Minimum of 15 years of experience in HR business partnering, with specific experience in the Oil and Gas sector advantageous
 * Understanding of business functions, industry trends, and competitive landscape
 * Proven track record of translating business requirements into people strategy
 * Proficiency in communicating effectively with all organizational levels and building strong relationships with stakeholders
 * Ability to adapt to changing circumstances and resilience in facing industry challenges
 * Strong leadership and analytical abilities, with a focus on data-driven approaches to improve business performance</t>
  </si>
  <si>
    <t>Date Posted:
2024-05-16
Country:
Finland
Location:
Tampere, Finland
Haemme nyt ammattilaista tai harjoittelijaa
HUOLTOASENTAJAN TEHTÄVÄÄN
TAMPEREEN ALUEELLE.
Hakijoilta toivomme useamman vuoden kokemusta hissialalta ja valmiutta uuden oppimiseen, mutta vahva sähköalan kokemus voi auttaa sinua myös kehittymään huoltoasentajaksi.
Työssäsi tulet liikkumaan hissien huoltoprojekteissa ympäri Tampereen aluetta. Työntekijänä haluat oppia uutta ja omaat hyvät asiakaspalvelutaidot, joiden avulla menestyt tehtävässäsi. Tarjoamme mielenkiintoisen ja haastavan työn ja annamme tarvittavan tuotekohtaisen koulutuksen ja mahdollisuuden urakehitykseen.
Lisätietoja avoinna olevasta tehtävästä:
Huoltotyönjohtaja Samuli Kilpi
p. 040 552 1286
Mikäli olet kiinstunut tehtävästä, laita hakemuksesi oheisen linkin kautta 9.6.2024 mennessä. Hae tehtävää pikaisesti, sillä paikka täytetään heti soveltuvan henkilön löydyttyä.
If you live in a city, chances are we will give you a lift or play a role in keeping you moving every day.
Otis is the world’s leading elevator and escalator manufacturing, installation, and service company. We move 2 billion people every day and maintain approximately 2.2 million customer units worldwide, the industry's largest Service portfolio.
You may recognize our products in some of the world’s most famous landmarks including the Eiffel Tower, Empire State Building, Burj Khalifa and the Petronas Twin Towers! We are 69,000 people strong, including engineers, digital Technology experts, sales, and functional specialists, as well as factory and field technicians, all committed to meeting the diverse needs of our customers and passengers in more than 200 countries and territories worldwide. We are proud to be a diverse, global team with a proven legacy of invation that continues to be the bedrock of a fast-moving, high-performance company.
When you join Otis, you become part of an invative global industry leader with a resilient business model. You’ll belong to a diverse, trusted, and caring community where your contributions, and the skills and capabilities you’ll gain working alongside the best and brightest, keep us connected and on the cutting edge. 
We provide opportunities, training, and resources, that build leadership and capabilities in Sales, Field, Engineering and Major Projects and our Employee Scholar Program is a table point of pride, through which Otis sponsors colleagues to pursue degrees or certification programs.
Today, our focus more than ever is on people. As a global, people-powered company, we put people – passengers, customers, and colleagues – at the center of everything we do. We are guided by our values that we call our Three Absolutes – prioritizing Safety, Ethics, Quality in all that we do. If you would like to learn more about environmental, social and governance (ESG) at Otis click here.
Become a part of the Otis team and help us #Buildwhatsnext!
Oti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To request an accommodation in completing an employment application due to a special need or a disability, please contact us at careers@otis.com.
Privacy Policy and Terms:
Click on this link to read the Policy and Terms</t>
  </si>
  <si>
    <t xml:space="preserve">This is a general track for applications to any team at canonical that works with web-centric tech (JS, TypeScript, React, CSS, Flutter), across all seniority levels.
Many of canonical's enterprise products have web front-ends. In order to create consistency across our products and sites, we have a central team that builds an open source React toolkit and presentation layer, the Vanilla Framework. We are excited to develop this further and see if we can help more open source projects build performant and accessible interfaces that respond well to diverse layouts. We use REST APIs for communication, and we consider API design an important part of the process.
We care about accessibility in our products and take time to work with designers.
Flutter is a new front-end Technology that has the potential to unify our desktop and web development. We are growing the team's exposure to Flutter and have roles on both web and Ubuntu engineering for this specialism.
We hire developers with outstanding academic results and a passion for open-source software, invation, and cutting-edge web techlogies. In these roles, you will have the opportunity to make significant contributions through high-quality, front-end and back-end code while exhibiting technical leadership, exceptional design, and intuitive user experience.
Additionally, we encourage colleagues to engage with the broader open-source community. We're looking for individuals who can help build a thriving community, contribute to a broad range of techlogies, and ensure seamless software operations at scale.
Location: Our web and Flutter engineering is largely in European, Middle Eastern, African and American time zones.
What your day will look like
 * Write high-quality, well-designed software
 * Collaborate proactively with a globally distributed team
 * Display technical leadership internally and within our external communities
 * Debug issues and produce high-quality code to fix them
 * Contribute to technical documentation to make it the best of its kind
 * Discuss ideas and collaborate on finding good solutions
 * Work from home with global travel twice annually for company events
What we are looking for in you
 * An exceptional academic track record from both high school and university
 * Undergraduate degree in Computer Science or STEM, or a compelling narrative about your alternative path
 * Drive and a track record of going above-and-beyond expectations
 * Well-organised, self-starting and able to deliver to schedule
 * Professional manner interacting with colleagues, partners, and community
 * Kwledge of web (HTML, CSS and JS) tech
 * Fluency in Typescript, React or Flutter
 * An eye for accessibility and performance
 * Professional written and spoken English
 * Experience with Linux (Debian or Ubuntu preferred)
 * Excellent interpersonal skills, curiosity, flexibility, and accountability
 * Passion, thoughtfulness, and self-motivation
 * Excellent communication and presentation skills
 * Result-oriented, with a personal drive to meet commitments
 * Ability to travel twice a year, for company events up to two weeks each
Additional Skills That You Might Also Bring
 * Experience with container tech such as LXD, Docker and Kubernetes
 * Curiosity about all aspects of web development
 * Attention to detail in regard to user-centric UI development
 * Experience with systems programming or scalable web services
 * REST API design, development and governance
 * Performance engineering and security experience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Who We Are
At OKX, we believe the future will be reshaped by Technology. Founded in 2017, we are revolutionising world systems through our cutting-edge digital asset exchange, Web3 portal and blockchain ecosystems. We reshape the financial ecosystem by offering some of the most diverse and sophisticated products, solutions, and trading tools on the market. Trusted by more than 50 million users in over 180 countries globally, OKX empowers every individual to explore the world of Web3. With our extensive range of products and services, and unwavering commitment to invation, OKX envisions a world of financial access backed by blockchain and the power of decentralized finance.
We are invative in the way we think, work, and in the products we create. We are also socially responsible by actively participating and encouraging employees to take part in various public welfare activities. With more than 3,000 employees around the world, we believe embracing diversity and inclusion will spark the creation of long-term value for the industry. Come Build the Future with Us w!
What You’ll Be Doing
Responsibilities will include moderating forums, chat groups, and social platforms, organizing online events, collaborating with internal teams, sourcing KOL leads, and providing valuable market insights. If you have a passion for community engagement and the crypto landscape, we invite you to explore this exciting opportunity with us!
 * Manage local OKX community operations.
 * Grow the local online and offline OKX community by building a new user conversion strategy.
 * Drive interactions in the local OKX forums, instant messaging platforms, and chat groups with the community to increase positive engagement.
 * Collaborate with internal departments to establish campaign objectives, complete tasks, and identify and solve problems.
 * Explore new community-friendly platforms and groups to facilitate the expansion of OKX's local user base and influence.
 * Organize online events, assist in offline meet-ups, and conduct product and service surveys.
 * Provide user feedback and market insights.
 * Suggesting new ways to promote company offerings to the community and to reach measurable value.
 * Support KOL leads sourcing.
 * Support OKX products' educational content creation.
What We Look For In You
 * Relevant experience in customer support
 * Previous experience with key social media channels (Twitter, Telegram, Discord)
 * Exceptional communication skills in English and ather European language
 * Strong understanding of cryptocurrency/blockchain related termilogies and trends and have a liking for crypto cultures
 * Be able to work flexible and stretched hours to interact with the crypto community as frequently as possible
Nice to Haves
 * Experience working across time zones and cross-cultural teams
 * Bonus points if you have previously worked at a crypto exchange!
 * Passionate about blockchain Technology and the crypto payments space
Perks &amp; Benefits
 * Competitive total compensation package
 * L&amp;D programs and Education subsidy for employees' growth and development
 * Various team building programs and company events
 * More that we love to tell you along the process!</t>
  </si>
  <si>
    <t>Do you want to jumpstart your career and get real hands-on experience of developing new digital solutions and business models of the future?
Capgemini Invent is looking for inventive and driven graduates and young professionals to join our team in Helsinki. As a Consultant at Capgemini Invent, you will advise global business leaders and clients in significant digital transformation projects, together in a team.
What can you expect?
 * Working in a diverse environment and collaborating with our market-leading clients and experienced consultants.
 * Joining a fast-growing firm on its continuing transformation journey and becoming part of a consulting powerhouse.
 * Experience rapid learning, a well-defined career path, and support to develop into a successful consultant. In addition, you will benefit from training and mentoring programs to support your development.
 * Capgemini Invent stands out with our collaborative culture and people, skilled professionals, industry expertise and comprehensive end-to-end capabilities within our Group.
 * Embrace a culture where employees shape their own future. Enjoy a welcoming, social workplace with many exciting events and activities.
The person we wish to invite to join our mission:
 * Holds a Master’s degree, with strong academic records, within e.g., Business, Engineering, Data, Computer Science, Technology, or Invation.
 * Graduating during H1 2024, or recently graduated and holds ~1 year of relevant work experience.
 * Demonstrates exceptional analytical problem-solving skills, a creative mindset, and a passion for genuine invation.
 * Possesses an entrepreneurial drive for creating change and an insatiable thirst for learning.
 * Excels in collaborative efforts and is comfortable working independently.
 * Quickly grasps client business matters and is passionate about future trends.
 * Holds excellent communication skills in Finnish &amp; English (Swedish is a plus)
 * In addition, international and professional experiences as well as extracurricular activities are seen as meriting.
We welcome to join in Fall 2024, you will be located in our office in Helsinki but with readiness to travel and work on projects at our client sites. You will be working in projects in both Finland and Sweden, and therefore proficiency in Swedish is a big plus.
Does this sound like a great opportunity, are you ready to get the future you want?
Seats are filled on an ongoing basis; we encourage you to apply as soon as possible! Apply by sending your CV and application in English and official University transcripts and High School grades. Please state clearly in your application your expected graduation date. Please te that only complete applications are considered.
About Capgemini Invent and the Group
As the digital invation, design and transformation brand of the Capgemini Group, Capgemini Invent enables CxOs to envision and shape the future of their businesses. Located in over 30 studios and more than 60 offices around the world, it comprises a 12,500+ strong team of strategists, data scientists, product and experience designers, brand experts and techlogists who develop new digital services, products, experiences and business models for sustainable growth.
Capgemini Invent is an integral part of Capgemini,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cloud and data, combined with its deep industry expertise and partner ecosystem. The Group reported 2023 global revenues of €22.5 billion.
We are very much looking forward to hearing from you!
Read more about us at: https://www.capgemini.com/se-en/service/invent/</t>
  </si>
  <si>
    <t>Etsimme asiakkaallemme ABB:lle teknistä asiantuntijaa Engineering Support-tiimiin, jossa keskitytään tarjoamaan korkealaatuista sähköteknistä tukea ja asiakaspalvelua sisäisesti. Tässä tehtävässä on tarjolla hie mahdollisuus päästä työskentelemään globaalissa teklogiayrityksessä, jossa tehdään tuotekehitystä markkinajohtajana. Mikäli kiinstuit, lue lisää ja hae paikkaa jo tänään, sillä etenemme heti sopivien hakijoiden löydyttyä!
Yritys : ABB Oy, Marine &amp; Ports
Sijainti : Helsinki
Ala : Technology
Työsuhteen tyyppi : Kokoaikainen, toistaiseksi voimassa oleva
Aloitusajankohta : Mahdollisimman pian
Työn tyyppi : Vuokratoimeksianto
Muut : Mahdollisuus etätyöskentelyyn
Tehtävänkuvaus
Sähkösuunnitttelun teknisenä asiantuntijana tehtäväsi on tarjota tukea ABB:n sisäisille asiakkaille. Menestyäksesi tehtävässä tarvitset asiakaspalveluhenkisyyttä ja positiivista asennetta. Sinulla tulisi olla hyvät vuorovaikutustaidot ja kyky työskennellä tehokkaasti tiimissä. Olet joustava ja valmis tarttumaan erilaisiin haasteisiin, joita voi ilmetä monimutkaistenkin ongelmien ratkaisussa.
ABB Oy Marine &amp; Ports on osa ABB-konsernia, joka keskittyy tarjoamaan sähkö- ja automaatiojärjestelmiä meri- ja satamateollisuudelle. Yritys tarjoaa ratkaisuja esimerkiksi laivojen sähköistyksessä, automaatiossa sekä satamien sähkö- ja automaatioratkaisuissa. ABB Oy Marine &amp; Ports on tunnettu laadukkaista ja invatiivisista ratkaisuistaan merenkulun ja satamatoimintojen tehostamisessa.
Tehtävä sijoittuu Helsingin Vuosaaren toimistolle, mutta voit tehdä töitä osittain myös etänä.
Tarjoamme
 * Hien mahdollisuuden päästä kehittämään omaa osaamistaan
 * Osaavan tiimin tuen ja globaalin toimintaympäristön
Academic Workin konsulttina tarjoamme sinulle loistavat mahdollisuudet kehittyä ammattilaisena, laajentaa verkostoasi sekä hankkia tulevaisuuden kannalta hyödyllisiä kontakteja. Lue lisää täältä .
Työtehtävät
 * Tekninen tuki ja neuvonta sisäisille asiakkaille
 * Sidosryhmätyöskentely ja asiakaspalvelu
Etsimme
 * Tehtävään soveltuvaa sähköalan tutkintoa (AMK/DI)
 * Vastaavaa alan kokemusta 1-2 vuoden ajalta (esim. sähkösuunnittelu)
 * Sujuva suomen ja englannin kielen osaaminen
 * Hyviä tiimityö- ja kommunikaatiotaitoja
 * peaa oppimiskykyä
Eduksi näemme osaamisen käytettävistä ( EPLAN ja Teamcenter) tai vastaavista ohjelmoistoista sekä kokemuksen meriteollisuuden parista.
Työntekijänä Olet
 * Asiakaspalveluhenkinen
 * Sosiaalinen ja hyvät vuorovaikutustaidot omaava
 * Ratkaisukeskinen ja tartut rohkeasti uusiin haasteisiin
Muuta
 * Aloitus: Mahdollisimman pian
 * Kesto: Toistaiseksi voimassa oleva
 * Sijainti: Vuosaari, Helsinki (hybridi)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ABB Oy, Marine &amp; Ports
ABB is a leading global Technology company that energizes the transformation of society and industry to achieve a more productive, sustainable future. By connecting software to its electrification, robotics, automation and motion portfolio, ABB pushes the boundaries of Technology to drive performance to new levels. With a history of excellence stretching back more than 130 years, ABB’s success is driven by about 105,000 talented employees in over 100 countries.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Pinja Wahlsten tai hänen kollegansa rekrytointitiimistä vastaa kysymyksiin osoitteessa krn09@academicwork.fi Mainitse työpaikkakohtainen ID-numero viestissäsi: 15104164</t>
  </si>
  <si>
    <t xml:space="preserve">As a proven leader in the global aerospace sector, Airbus designs, produces and delivers invative solutions with the aim to create a better-connected, safer and more prosperous world. These cutting-edge products and services - which span the commercial aircraft, helicopter, defence, security and space segments - benefit from our wide-ranging expertise and continued emphasis on invation.
In Finland, Airbus Defence and Space Oy employs around 370 people in Helsinki and Jyväskylä. Most of our employees work in Secure Land Communications (SLC) business unit, which offers advanced communication and collaboration solutions, compliant with the highest standards of security and reliability, both for mission and business critical users. We help our customers in public safety organisations such as police, defence, fire &amp; rescue, healthcare &amp; hospitals, airports, transportation, oil &amp; gas, and utilities, collaborate in a smart and secure manner. While offering hybrid solutions to support our customers on a smooth evolution path, we are playing an active role in shaping future communications and collaborations Technology and setting the ground for new standards.
Our client Airbus is looking to strengthen their team with a Project Delivery Specialist for a parental leave replacement. The position will last until the end of vember 2024.
As a Project Delivery Specialist, you will be part of a 12-person team responsible for order processing, logistics, and invoicing. Your tasks will primarily consist of order processing and invoicing.
We hope that you have:
 * relevant experience or education for the job
 * team-oriented mindset and the courage to take initiative
 * good IT skills (experience with the SAP system is an advantage)
 * fluent English language skills
 * familiarity with inventory management is an advantage
The office is located in Helsinki via good transport connections. We offer flexible working hours and a hybrid model for remote work (40/60).
We offer you a great opportunity to join an interesting company and engage in diverse work tasks. You will be welcomed by a friendly, multicultural team that truly values collaboration. The work will start as soon as possible, and the employment contract will be signed with ManpowerGroup.
Are you interested and think you might be the person we're looking for? Great!
Applying is simple and quick through our website; just your CV, phone number, and email address are eugh to show your interest in the position! By clicking the "Apply" button, you can easily attach your information and demonstrate your background for the role.
The recruitment is conducted in collaboration with ManpowerGroup, and our consultants are happy to assist you and answer any questions you might have. The recruitment process is managed by ManpowerGroup consultants Oona Criado, oona.criado@manpowergroup.fi, 040 185 8306 and Roosa Marjanen, roosa.marjanen@manpowergroup.fi, 040 567 9360.
</t>
  </si>
  <si>
    <t>Senior Project Manager to lead our generative AI projects. The ideal candidate will act as a vital bridge between our clients' expectations and our team of experts, ensuring seamless delivery and alignment of our AI solutions with client objectives.
KEY RESPONSIBILITIES:
 * Project Leadership and Execution: Manage all aspects of project life cycles for generative AI initiatives, including planning, execution, monitoring, and closure. Ensure projects meet internal standards and client expectations.
 * Stakeholder Management: Serve as the senior point of contact for clients, maintaining robust communication and ensuring their needs are met. Coordinate closely with internal teams to align project objectives with technical capabilities and resources.
 * Strategic Guidance: Provide strategic input on the application of generative AI techlogies in client projects. Advise on model selection, data utilisation, and custom AI solutions.
 * Team Coordination: Oversee and support a diverse team of contributors, including data scientists, AI trainers, and technical writers, to ensure effective collaboration and productivity.
 * Quality Assurance: Monitor and assess project deliverables and milestones. Implement quality control processes to maintain high standards in all outputs.
REQUIREMENTS:
 * Minimum of 5 years of project management experience, with at least 2 years in a leadership role within the Technology or AI domain.
 * Master’s degree in Computer Science, Artificial Intelligence, Data Science, or a related field.
 * Professional certifications in Project Management (PMP, PRINCE2, Agile, Scrum, etc.) are highly desirable.
 * Fluency in English is required; additional European languages are a plus.
 * Proven experience in working in multicultural and global team environment
REQUIRED COMPETENCIES:
 * Expertise in Generative AI: Deep understanding of LLMs, data models, and generative AI workflows. Experience in deploying AI techlogies and fine-tuning them to specific business needs.
 * Advanced Project Management: Proven ability to manage complex, high-stakes projects with precision. Familiarity with project management tools and methodologies.
 * Communication Excellence: Exceptional communication skills with the ability to articulate complex technical details and project statuses effectively to stakeholders at all levels.
 * Strategic Thinking: Strong analytical and strategic planning abilities, capable of foreseeing potential challenges and devising effective solutions.
 * Leadership and Collaboration: Demonstrated leadership in managing diverse teams. Strong interpersonal skills to foster teamwork and collaboration across various groups.
 * Adaptability: Ability to thrive in a fast-paced, evolving environment. Flexible and responsive to feedback and changes in project scope or direction.
If this opportunity sounds appealing to you, apply w! Kindly attach your CV in English.
 * Please te that only shortlisted candidates will be contacted.
About us:
AI Data Solutions
Creating and enhancing the world's data to enable better AI via human intelligence.
We strive to enhance the world's data to enable better AI through human intelligence. Our team of data, Technology, and project management professionals work with companies to test and improve machine learning models. We handle various data types, including text, images, audio, video, and geo. Our solutions improve AI systems in multiple applications, such as advanced smart products, improved search results, expanded speech recognition, more human-like bot interactions, and more.
TELUS International values diversity and grants equal opportunity regardless of age, civil status, disability, gender, nationality, race, religion and political beliefs, sex or sexual orientation.
Additional Job Description
TELUS International is looking for a Senior Project Manager for our AI projects to work from home in Finland.
Language Reference
English
EEO Statement
At TELUS International, we enable customer experience invation through spirited teamwork, agile thinking, and a caring culture that puts customers first. TELUS International is the global arm of TELUS Corporation, one of the largest telecommunications service providers in Canada. We deliver contact center and business process outsourcing (BPO) solutions to some of the world's largest corporations in the consumer electronics, finance, telecommunications and utilities sectors. With global call center delivery capabilities, our multi-shore, multi-language programs offer safe, secure infrastructure, value-based pricing, skills-based resources and exceptional customer service - all backed by TELUS, our multi-billion dollar telecommunications parent.
Equal Opportunity Employer
At TELUS International, we are proud to be an equal opportunity employer and are committed to creating a diverse and inclusive workplace. All aspects of employment, including the decision to hire and promote, are based on applicants’ qualifications, merits, competence and performance without regard to any characteristic related to diversity.</t>
  </si>
  <si>
    <t>Kemira is a global leader in sustainable chemistry for water intensive industries. For more than 100 years, our chemistry has advanced human progress and quality of life. We call it chemistry with a purpose, better every day. At Kemira, we foster a collaborative and inclusive work culture that empowers our employees to thrive and make a difference. Learn more about Kemira at www.kemira.com/careers.
We are w looking for an invative, inspiring and result-oriented R&amp;D Manager, Analytics for Kemira R&amp;D and Technology function.
Kemira R&amp;D and Technology is a critical enabler within Kemira, securing organic growth and further differentiation in the market through co-creation and invation with our customers. This position is permanent and is based at our R&amp;D Center in Espoo, Finland.
In this role you will work as a leader for a team of experts working in multiple areas of chemical analytics. This team is supporting data-oriented decision-making, development and trouble-shooting of Kemira R&amp;D projects, our customers as well as our manufacturing units by means of chemical analytics. As a team manager you will set clear targets, follow and evaluate performance, improve safety culture, mentor and coach scientists and technicians and take overall responsibility of a specific laboratory. You are responsible for developing competences of your team members, scout new techlogies, explore customer needs and propose new project ideas in your area of competence.
What You'll Bring To The Team
 * Strong commitment and drive to further develop both safety and quality culture
 * You are expected to have MSc/PhD in the area of analytical chemistry, chemistry or other relevant field of Technology
 * Experience in coordinating laboratory work tasks, setting targets, and driving performance and competency development within a team is seen as a benefit
 * Experience in project management is seen as a benefit
 * Good leadership, communication and interpersonal skills
 * Ability to thrive in a multicultural environment, influencing and creating networks with stakeholders globally
 * Drive for results in helping the team deliver success with our customers
 * You are fluent in both written and spoken English and/or Finnish
What You Can Expect From Us
 * Possibility to work in a global, Finnish company that is committed to invation, cares for people and is dedicated to customer success
 * Possibility to work in a state-of-the-art R&amp;D laboratory of a market leader in chemical water treatment and a leading global chemical supplier for pulp and paper industry
 * A unique and exceptional team of world-class experts and colleagues to work with
Ready to create better every day? Join Kemira!
For more information, please contact Nina Nurmi, VP, R&amp;D and Technology, EMEA by phone +358 40 592 9917 on June 4, 2024 at 9-10 or June 7, 2024 at 10-11.
Please apply with CV  later than June 11, 2024 at kemira.com/careers. Please tet that we may start recruitment interviews already during the application period.
Kemira is a global leader in sustainable chemical solutions for water-intensive industries. Our customers include industrial and municipal water treatment operators, and pulp &amp; paper industry among others. We provide the best-suited products and services to improve our customers’ product quality, process, and resource efficiency. Our focus is on water treatment, renewable solutions, and digital services. In 2023, Kemira had annual revenue of around EUR 3.4 billion and around 5,000 employees. Kemira shares are listed on the Nasdaq Helsinki Ltd. For more information, please visit our web site www.kemira.com/careers and LinkedIn.</t>
  </si>
  <si>
    <t>We are currently working exclusively with a global Cloud Technology business who are looking to hire a Cloud Architect to join their growing Cloud team. You will have the opportunity to work on multiple greenfield cloud implementation projects across various industries with a global leading organization. this is a full-time permanent role.
Cloud Architect
Role details:
 * Be part of the delivery team on multiple greenfield projects
 * Working with the newest cloud tech stack
 * Be part of an international dynamic team
 * Can choose the industry in which you will be working
Benefits:
 * Opportunity for a fast-track career progression
 * Performance bonus
 * Competitive pension scheme + incentives
Requirements:
 * Experienced in AWS or Azure or GCP
 * Fluent speaking: English
 * Experienced across multiple implementations
Senior Cloud Architect
We look forward to receiving your application!</t>
  </si>
  <si>
    <t>Embark on a journey with invators shaping tomorrow's landscape! Our client rally the brightest minds worldwide, daring them to envision a future of endless possibilities. Fuel your passion for Technology and impact-driven solutions in a dynamic, collaborative space.
If you have hands-on Quality experience, this role is an ideal match for you.
We're on the lookout for an adept Engineering Quality Specialist to lead quality excellence across our expansive product portfolio. If you're ready to bring your expertise in electro-mechanical industries, problem-solving, and exposure to methodologies like APQP, Lean 6 Sigma, we want to hear from you. This is your opportunity for a challenging role with global impact.
Key Responsibilities:
 * Develop DFMEA and identify critical Quality Engineering deliverables.
 * Establish control mechanisms and checkpoints in Engineering processes.
 * Ensure effective Verification and Validation practices.
 * Assure Engineering processes align with expected outputs.
 * Promote internal assessments and support audits.
Your Background:
 * Bachelor's degree in Engineering or related discipline.
 * 5+ years of leadership in Quality Management in an Engineering environment.
 * Hands-on experience in electro-mechanical industries.
 * Expertise in effective problem-solving and Root Cause Analysis.
 * Exposure to APQP, Lean 6 Sigma, Ishikawa, FTA, FMEA, QFD, etc.
 * Conversant with Quality and Engineering international standards.
 * Excellent interpersonal and multi-cultural skills.
 * Fluency in English; local language skills are a plus.
Locations:
 * Ludvika(Sweden)
 * Lodz (Poland)
 * Bad Honnef (DE)
 * Cordoba (ES)
 * Monselice (IT)
 * Vasa (Finland)
Be the driving force in quality excellence at the forefront of the Transformers Business Unit. Bring your expertise, lead the charge, and make a global impact.
Eagerly awaiting your application and the chance to discuss in detail the exciting prospects of this role.</t>
  </si>
  <si>
    <t xml:space="preserve">The role of a Software Engineer, Ceph &amp; Distributed Storage at canonical
As a software engineer at canonical, you have a key role in the success of Ubuntu, our partners, customers, and the larger Ubuntu community. Your primary responsibility is to your team - contributing toward objectives, continuously improving, and striving to be a vital part of a healthy, high-performing team. At canonical, you will have the opportunity to influence the culture, facilitate technical delivery, and work with your team on strategy and execution.
As part of Cloud Engineering, you'll be building modeling software to drive systems such as OpenStack, Ceph, and Kubernetes with a focus on distributed storage and Ceph. You'll be engineering solutions to scale in production, working with our field teams to ensure we're meeting the needs of customers looking to adopt cutting-edge Technology.
Applicants should be passionate about the future of the software defined datacenter, distributed systems, and open source. canonical is a globally distributed team of engineers who share that passion, and you will need to work well in that context. Engineers who thrive at canonical are mindful of the dynamics of the open source ecosystem, and equally aware of the needs of large, invative organizations.
This job involves international travel several times a year, usually for one week at a time.
Location: This role will be based remotely in EMEA or the Americas regions
What your day will look like
 * Write high quality, rigorously designed Python and Golang software
 * Collaborate proactively with a globally distributed team
 * Debug issues and produce high quality code to fix them
 * Contribute to technical documentation that define best practices for authoring high quality operators
 * Discuss ideas and collaborate on finding good solutions
 * Develop and maintain software for delivery, operations and life-cycle management of Ceph storage
What we are looking for in you
 * You have a Bachelor's or equivalent in Computer Science, STEM or similar degree
 * You have experience with writing modern, maintainable Python
 * You have experience with Ceph storage
 * You love Technology and working with brilliant people
 * You are curious, flexible, articulate, and accountable
 * You value soft skills and are passionate, enterprising, thoughtful, and self-motivated
 * You have interest and experience with two or more of the following: Linux, Kubernetes, Public cloud, OpenStack, LXC/LXD, Python, Go, Debian packaging
 * An exceptional academic track record from both high school and preferably university
 * Willingness to travel up to 4 times a year for internal events
Additional Skills That You Might Also Bring
 * Experience operating Ceph clusters in production
 * Experience with open source distributed storage such as Gluster, Minio, Mayastor or similar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we've been working remotely since 2004!
 * Personal learning and development budget of USD 2,000 per year
 * Annual compensation review
 * Recognition rewards
 * Annual holiday leave
 * Maternity and paternity leave
 * Employee Assistance Programme
 * Opportunity to travel to new locations to meet colleagues from your team and other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Hitachi Energy is a global Technology leader that is advancing a sustainable energy future for all. We serve customers in the power generation, transmission and distribution, industry, transportation and infrastructure sectors with invative solutions and services across the value chain. Together with customers and partners, we pioneer techlogies and enable the digital transformation required to accelerate the energy transition towards a carbon-neutral future. We are advancing the world’s energy system to become more sustainable, flexible and secure whilst balancing social, environmental and ecomic value. Hitachi Energy has a proven track record and unparalleled installed base in more than 140 countries.
Headquartered in Switzerland, we employ around 40,000 people in 90 countries and generate business volumes of approximately $10 billion USD.
Could you be the Commissioning Engineer we are looking for?
We are looking for a Commissioning Engineer to join Hitachi Energy’s Grid Automation Business Unit in Vaasa, Tampere, or Helsinki.
As our new Commissioning Engineer, you will execute the site activities in coordination with the project team. Your responsibilities will include executing Battery Storage (BESS) and Microgrid projects, covering all site activities such as installation, pre-commissioning and power-on, and commissioning. You will follow HSE rules as per Country and Company rms, ensuring a safe working environment. Proactively implementing improvements in the commissioning process will be an important part of your role. You will uphold the values of safety and integrity, and be an integral part of the team, acting as a team player.
In this position you will get to travel worldwide. Our projects are mainly based in Europe, and you would be traveling about 80 percent of the time.
What are we looking for?
We are seeking candidates with proven experience in power systems commissioning, including BESS projects and solar plants. You should have at least 3 years of experience in commissioning electrical LV-MV panels, inverters, batteries, and switchgears. Experience with PLC automation commissioning is considered a plus. Fluency in both spoken and written English is required as well as Schengen citizenship or valid Visa to work in Schengen countries.
You will fit into our team if you have a proactive approach to work, are willing to take on new challenges, and enjoy working with people. In this role,  day is the same, so we hope you enjoy learning new things and problem-solving.
Why us?
We offer you an exciting career opportunity in a large international company with a vision. At Hitachi Energy, we provide more than just a job; we offer a fulfilling work experience enriched with a range of employee benefits. Our comprehensive package includes a company bike program, occupational health services and Edenred benefits. We recognize and reward your dedication and contributions through our performance-based bonus system.
Have we got your interest?
If you are interested, we want to hear from you as soon as possible! Please submit your application via the link by 16.6.2024. We will be looking to start the interviews already during the application period. This is a permanent position, where you will be employed by Hitachi Energy.
The recruitment process is carried out in cooperation with Biisoni. For more information on the position, please contact Sanna Uurinmäki, Recruitment Consultant, e-mail: sanna.uurinmaki@biisoni.fi.
#B&amp;TWT</t>
  </si>
  <si>
    <t>Hitachi Energy is a global Technology leader that is advancing a sustainable energy future for all. We serve customers in the power generation, transmission and distribution, industry, transportation and infrastructure sectors with invative solutions and services across the value chain. Together with customers and partners, we pioneer techlogies and enable the digital transformation required to accelerate the energy transition towards a carbon-neutral future. We are advancing the world’s energy system to become more sustainable, flexible and secure whilst balancing social, environmental and ecomic value. Hitachi Energy has a proven track record and unparalleled installed base in more than 140 countries.
Headquartered in Switzerland, we employ around 40,000 people in 90 countries and generate business volumes of approximately $10 billion USD.
Could you be the Commissioning Engineer we are looking for?
We are looking for a Commissioning Engineer to join Hitachi Energy’s Grid Automation Business Unit in Vaasa, Tampere, or Helsinki.
As our new Commissioning Engineer, you will execute the site activities in coordination with the project team. Your responsibilities will include executing Battery Storage (BESS) and Microgrid projects, covering all site activities such as installation, pre-commissioning and power-on, and commissioning. You will follow HSE rules as per Country and Company rms, ensuring a safe working environment. Proactively implementing improvements in the commissioning process will be an important part of your role. You will uphold the values of safety and integrity, and be an integral part of the team, acting as a team player.
In this position you will get to travel worldwide. Our projects are mainly based in Europe, and you would be traveling about 80 percent of the time.
What are we looking for?
We are seeking candidates with proven experience in power systems commissioning, including BESS projects and solar plants. You should have at least 3 years of experience in commissioning electrical LV-MV panels, inverters, batteries, and switchgears. Experience with PLC automation commissioning is considered a plus. Fluency in both spoken and written English is required as well as Schengen citizenship or valid Visa to work in Schengen countries.
You will fit into our team if you have a proactive approach to work, are willing to take on new challenges, and enjoy working with people. In this role,  day is the same, so we hope you enjoy learning new things and problem-solving.
Why us?
We offer you an exciting career opportunity in a large international company with a vision. At Hitachi Energy, we provide more than just a job; we offer a fulfilling work experience enriched with a range of employee benefits. Our comprehensive package includes a company bike program, occupational health services and Edenred benefits. We recognize and reward your dedication and contributions through our performance-based bonus system.
Have we got your interest?
If you are interested, we want to hear from you as soon as possible! Please submit your application via the link by 16.6.2024. We will be looking to start the interviews already during the application period. This is a permanent position, where you will be employed by Hitachi Energy.
The recruitment process is carried out in cooperation with Biisoni. For more information on the position, please contact Sanna Uurinmäki, Recruitment Consultant, e-mail: sanna.uurinmaki@biisoni.fi.
#B&amp;TWT</t>
  </si>
  <si>
    <t>We're hiring a Coding Software Architect at Virta! If you're skilled in building scalable software systems, enjoy hands-on development, and have expertise in pricing and financial transactions, we want you on our team. In this role, you'll define architecture, lead technical aspects of product delivery, and mentor other developers. Experience in payment service companies is a plus. Join us w!
If you have a passion for pushing Technology to the limits and want to work together with our team of talented people, get in touch with us!
Check out our Tech Blog with awesome stories from Virta’s development team: https://medium.com/engineering-and-design-virta-ev-charging-platform
Location: Finland
Our modest expectations:
 * Deliver complex software in financial/payment services, fintech, etc., focusing on pricing, compliant transactions, and high volumes.
 * Understand event-driven architectures (Kafka), SOLID principles, test-driven approach, and microservices.
 * Kw modern development practices, prioritize products, and ensure continuous delivery, observability, and robust deployments. Operate in fast-changing, growing environments.
 * Fluent in English, Virta's primary language.
To provide insight of our existing Technology stack:
 * deJS microservices with Typescript/NestJS
 * PHP/Laravel based molith to carve features out to microservices
 * React based web UI’s, Native Apps using Kotlin and Swift
 * MySQL and PostgreSQL databases, Redis, RabbitMQ, and Kafka, all running on AWS
 * Microservice deployment on top of Kubernetes
 * Gitlab for CI/CD
Key Responsibilities:
 * Collaborate with teams to create and deploy new features aligned with business objectives.
 * Lead the transition from Laravel/PHP to TypeScript/NestJS architecture.
 * Work hands-on to meet product needs and communicate effectively with stakeholders.
 * Value respect and teamwork, offering coaching and support to fellow developers.
 * Comfortable with technical writing and clear communication.
 * Persistent in solving complex problems with scalable solutions.
Facts &amp; Figures about Virta:
 * Virta is one of the leading global EV charging platforms and charging networks in Europe since 2013
 * Virta is among the rare 1000+ companies that made the FT 1000 list four consecutive times
 * 105 000+ EV charging stations online on the Virta Platform
 * 30+ countries with charging networks on the Virta Platform
 * Headquarters: Helsinki, Finland and 7 offices in total globally
 * Offices: Berlin, Stockholm, Paris, London, Singapore, Bucharest
 * 220+ employees
 * 500 000+ EV charging stations in the roaming network
Who we are?
We are very proud of the culture we’ve created together at Virta, and we would love for you to experience it as well. Here, you can get a sneak peek into what makes Virta’s culture so special. Please, check our culture handbook here.
Join us today to build Virta together and have fun!</t>
  </si>
  <si>
    <t>Share this job
We are looking for a Purchasing Specialist at Hitachi Energy, Transformers business in Vaasa. In this role your focus will be on executing the procurement of the materials and services that support the business by optimizing availability, inventory and reliability of the suppliers and supplied products. You will ensure execution in accordance with company and Procurement &amp; Logistics sourcing strategy, instructions and procedures.
We are looking for a variety of people to join our team so don’t hesitate to apply even though you don’t meet all requirements. A team with great cooperation and with diverse backgrounds is waiting for you to join!
Your Responsibilities
 * Review the ERP demand plan regularly and act accordingly to initiate or change the PO to Pay Process.
 * Manage claims with suppliers.
 * Secure material availability to production lines. Proactively communicates with suppliers and logistics to avoid material shortages and delays from suppliers.
 * Monitor supplier performance level on agreed KPI’s and provide regular feedback to suppliers. Implement improvement measures with the suppliers in alignment with other functions.
 * Supports in or manages new supplier introduction process and supplier ramp-ups.
 * Provide reports and share with other colleagues and functions as needed.
Your background
 * B.Sc. or M.Sc. in engineering or business administration or ather relevant field
 * Experience in purchasing or supply chain management is seen as an advantage
 * Independent, proactive, development-minded and goal focused attitude to work
 * Good communication skills and ability to run successful negotiations
 * SAP experience in MM module is seen as an advantage
 * Fluent written and spoken Finnish and English
More About Us
Interested in joining the team? We look forward to receiving your application. Apply for the position by June 8, 2024. Please te that we will initiate interviews as candidates apply and the position will be filled and closed as soon as a suitable candidate is found.
If you want to further discuss around the position or have questions, please contact Jarmo Rintala, Planning &amp; Fulfillment Manager, tel. +358 50 334 4510
Hitachi Energy is a global Technology leader that is advancing a sustainable energy future for all. We serve customers in the utility, industry and infrastructure sectors with invative solutions and services across the value chain. Together with customers and partners, we pioneer techlogies and enable the digital transformation required to accelerate the energy transition towards a carbon-neutral future. We are advancing the world’s energy system to become more sustainable, flexible and secure whilst balancing social, environmental and ecomic value. Hitachi Energy has a proven track record and unparalleled installed base in more than 140 countries. Headquartered in Switzerland, we employ around 40,000 people in 90 countries and generate business volumes of approximately $10 billion USD.
Apply w
Location Vaasa, Ostrobothnia, Finland Job type Full time Experience Experienced Job function Supply Chain Contract Regular Publication date 2024-05-07 Reference number R0045555</t>
  </si>
  <si>
    <t>Are you interested in advancing your career in power engineering and electronics? We need a Test Engineer with experience for our R&amp;D team at Efore headquarters in Espoo, Finland. Come and work with us!
We design and manufacture power systems and power supplies, including lithium battery energy storage. Our products power telecommunications networks and industrial equipment.
Job Description
Your role is essential for ensuring the high quality of our products for our customers. You are responsible for checking that Efore's products meet the requirements of the Requirement Specifications, Standards, Directives and National / International Regulations.
You design test plans and perform testing and reporting following the plans. You also maintain and develop testing tools, methods, and instructions. You help to develop automated test framework.
You participate in R&amp;D projects and work closely with system, electronics, software, and mechanics designers. You cooperate with skilled colleagues locally and globally across teams in China and Sweden. You may need to travel occasionally to support our global projects.
The job description can be adjusted based on the candidate's experience, interests, and career goals.
Requirements
 * B.Sc. or M.Sc. in a relevant Engineering discipline
 * Familiarity with electronics (digital and analogue)
 * Solid understanding of testing and measurement methods and instruments
 * Practical experience in testing and measuring power electronics products in development (e.g. inverters, power supplies, AC/DC rectifiers, UPS equipment, DC power systems and power control systems, battery energy storage)
 * Good communication and collaboration skills, fluent in English language (spoken &amp; written)
 * Attention to detail, computer skills, documentation skills and ability to use MS Office tools
We value
 * Kwledge of standards and standardization (IEC, UL)
 * A good balance between practical and theoretical skills
 * Ability to work independently and proactively
 * Finnish and/or Chinese language skills
Efore Telecom Finland Oy is an international company that designs, manufactures, and markets custom and standard power systems, power supplies, and lithium battery energy storage systems for demanding telecom and industrial applications. Efore has its headquarters in Espoo, Finland and its production units are in China and Thailand. Its sales and marketing activities are carried out in Europe and China. Efore Telecom Finland is part of Shenzhen Kexin Technology Group.</t>
  </si>
  <si>
    <t>We’re RELEX, and our market-leading supply chain and retail planning platform combines revolutionary Technology with the passion of our people to positively impact our customers, consumer brands and the world. We believe that Technology should have a purpose, and ours helps reduce waste and CO2, champion sustainability and maximise customer satisfaction while minimising operative costs. Whatever drives you, you’ll find it here. You can be the change at RELEX.
We are w looking for a fixed-term Global Learning and Development Specialist (12 months) to join our RELEX team in the UK, Finland, or within EMEA. You’ll join a cross-functional team representing employee end-users, operations leadership and learning &amp; development experts who will help you succeed in your new role. Together the team will bring the RELEX learning vision to life in order to support talent development of our colleagues, customers and partners. You will help the team achieve this goal by driving impactful human-centered learning initiatives and designing learning projects/programs to support employee learning, growth, and development.
You as the Global Learning and Development Specialist will be instrumental in the creation and ongoing development of Customer Operations Learning and Development. You will serve as the face of Customer Operations Learning and Development to anyone enrolled in one of our formal courses or curricula. In collaboration with the Learning Strategy, Learning Enablement and Digital Learning teams along with regional partners, and subject matter experts they will provide high-touch involvement to ensure leaders and participants have an exceptional learning experience.
What you’ll be doing:
 * Support the design of learning interventions that improve organization capability and promote a culture of continuous improvement across Global customer operations
 * Plan, Coordinate, and deliver the RELEX University training courses and curricula that build capability, upskill, and educate Global customer operations
 * Creative Problem Solving – Helping participants to overcome obstacles and achieve success in their learning outcomes
 * Working cross-functionally with other departments to coordinate program planning and implementation, and to maintain programs/projects in collaboration with members of the Customer Operations Learning and Development department
 * Assisting in defining and maintaining implementation processes to ensure Customer Operations Learning and Development processes and systems work hand-in-hand to meet stakeholder needs
 * Analyzing problems, identifying alternative solutions, projecting consequences of proposed actions, recommending best options, and implementing approved solutions in support of learning goals
 * Administer, record and oversee training records/reports and other documents and presentations on program operations and results. Maintain confidentiality of all records
 * Developing and maintaining a network with internal and external partners to support program implementations
 * Planning and coordinating all aspects of the department programs including communicating with participants, preparing and distributing necessary materials/handouts, and coordinating schedules/itineraries/calendars. Coordinate facility, food, transportation, and presentation arrangements
 * Act as backup system administrator for major Technology and applications used in programs/initiatives
 * Assessing the current and future learning projects and programs to continuously improve the end-user experience to create and design a progressive and sustainable Operations curriculum across the RELEX business
 * Evaluating programs/initiatives against objectives through continuous internal customer and stakeholder feedback
 * Champion work of the Customer Operations Learning and Development department and serve as an ambassador in all interactions inside and outside the organization
 * Leveraging a sustainable learning platform consistently across RELEX (in partnership with the Digital Learning team)
What you’ll bring to the table:
Required skills:
 * Strong learner experience focus: Ability to deliver against goals while maintaining the optimal experience for learners
 * Learning and Development experience or a university degree in a related field (human resource management, etc.)
 * 1+ years of verifiable Learning and Development skills or learning program management, or 3+ years of administrative, project management, or coordination experience
 * Demonstrated ability to interact effectively with and influence team members and subject matter experts
 * Ability to adapt existing programs in an agile and business-focused way while still maintaining the learner experience
 * Strong presentation/delivery skills, as well as smaller group facilitation skills
 * Effective project management skills, including scoping a project, identifying key stakeholders, and developing a project plan with milestones
 * Past experience working in the software industry is a huge plus!
Preferred skills:
 * Kwledge and experience of Learning Management System (LMS) platform preferred
 * Demonstrated ability to use web-based applications for collaboration and facilitation, e.g., Microsoft Teams and WebEx, etc.
What we offer you in return:
 * An international career and learning opportunities in a rapidly growing software company
 * A fun, ambitious, and committed team of smart people to work with
 * A respectful and professional, yet easy-going atmosphere where individual thinking is encouraged
 * Responsibilities in challenging projects from day one
 * A position where you can help retailers fight against food waste
RELEXians can be found around the world, but here we’re based in Helsinki. We’re passionate about using our Technology to improve sustainability and change the world. Our office provides a great space for you to socialise, exercise and even take time out in our relaxing areas. We make sure our unique approach to flexibility and work-life balance comes across loud and clear; we’re conveniently located, there’s plenty of public transport and you can even bring your pet to the office!
Across RELEX, our people are supported and rewarded. In Finland, we go even further. As well as:
 * Flexible and hybrid working
 * Extensive physical and wellbeing support
 * Up to 8 weeks of annual leave per year
We also offer a range of benefits to support you, your family and your life situation. We value your work-life balance and provide flexible hours with RELEX specific parental leave agreements. As we’re a diverse team of smart, motivated and fun people, we also have an office gym, host monthly sports and culture events (think kayaking, brewing club and more), offer a mobile phone package and bike leasing.
Are you the one we’re looking for?
We’re on a journey with our pioneering Technology and exciting growth, which is why we celebrate diversity and are committed to creating an inclusive environment for everyone. We can’t wait to see what challenges you’ll overcome and what problems you’ll solve. Join us and work with the best. Be curious. Be RELEX – apply today. The last day to apply is 14th June 2024.
If you have any questions about this position, Rebekka from our recruitment team will be happy to answer them (rebekka.gotter(at)relexsolutions.com).
RELEX Solutions is an equal opportunity employer. We celebrate diversity and are committed to creating an inclusive environment for all employees.
Apply w</t>
  </si>
  <si>
    <t>Are you interested in advancing your career in power engineering and electronics? We need a Test Engineer with experience for our R&amp;D team at Efore headquarters in Espoo, Finland. Come and work with us!
We design and manufacture power systems and power supplies, including lithium battery energy storage. Our products power telecommunications networks and industrial equipment.
Job Description
Your role is essential for ensuring the high quality of our products for our customers. You are responsible for checking that Efore's products meet the requirements of the Requirement Specifications, Standards, Directives and National / International Regulations.
You design test plans and perform testing and reporting following the plans. You also maintain and develop testing tools, methods, and instructions. You help to develop automated test framework.
You participate in R&amp;D projects and work closely with system, electronics, software, and mechanics designers. You cooperate with skilled colleagues locally and globally across teams in China and Sweden. You may need to travel occasionally to support our global projects.
The job description can be adjusted based on the candidate's experience, interests, and career goals.
Requirements
 * B.Sc. or M.Sc. in a relevant Engineering discipline
 * Familiarity with electronics (digital and analogue)
 * Solid understanding of testing and measurement methods and instruments
 * Practical experience in testing and measuring power electronics products in development (e.g. inverters, power supplies, AC/DC rectifiers, UPS equipment, DC power systems and power control systems, battery energy storage)
 * Good communication and collaboration skills, fluent in English language (spoken &amp; written)
 * Attention to detail, computer skills, documentation skills and ability to use MS Office tools
We value
 * Kwledge of standards and  standardization (IEC, UL)
 * A good balance between practical and theoretical skills
 * Ability to work independently and proactively
 * Finnish and/or Chinese language skills
Efore Telecom Finland Oy is an international company that designs, manufactures, and markets custom and standard power systems, power supplies, and lithium battery energy storage systems for demanding telecom and industrial applications. Efore has its headquarters in Espoo, Finland and its production units are in China and Thailand. Its sales and marketing activities are carried out in Europe and China. Efore Telecom Finland is part of Shenzhen Kexin Technology Group.</t>
  </si>
  <si>
    <t>Adven Group is a dynamic energy company with 580 coworkers and 50 years of experience. The company operates over 350 energy sites providing complex energy solutions and services for industries and real estate, and heating and cooling for municipalities, households, businesses. Today Adven operates in Finland, Sweden, rway, Estonia, and Latvia, and we are currently building our operations in the Netherlands.
We are w looking for a Key Account Manager to join our Account Management team in Finland
As Key Account Manager you are responsible for developing trust relationships with our key industrial customers. You manage and develop the accounts together with Adven's O&amp;M, Project and Finance organization, and other stakeholders. You will be able to understand customer’s needs and requirements, and resolve any issues and problems faced by customers to maintain trust. As a Key Account Manager you are in a key position in terms of the company's growth, identifying new development ideas with the customer and thus supporting the company's growth through existing customers. The goal is to contribute in sustaining and growing our business to achieve long-term success. You act as the primary contact person between the customer and Adven, and you are responsible for all commercial aspects of the contract. The purpose of your work is to secure that Adven fulfills the promises set out in contracts and provide an outstanding customer experience with the whole Adven team.
To succeed in the role, we expect you to have
 * Previous experience as key account manager and from technical solution selling
 * Previous experience from the energy sector or process industry
 * Relevant university degree in engineering or Technology
 * Ability to build, maintain and develop good, confidential customer relationships
 * Consultative approach and interest in customers' business and business needs
 * Comprehensive technical and commercial understanding, capability for financial calculations
 * You enjoy strategy work and negotiations, you move things forward proactively and systematically
 * Excellent teamwork, communication and presentation skills
 * Excellent language skills both in English and in Finnish (both oral and written), ability to independently manage accounts in both languages
We offer you
an international fast-growing company where you are challenged with interesting and diverse tasks and development projects.
You are creating a real business value, working actively together, and learning from professional colleagues in all countries we operate.
You will find a development-oriented and supportive work culture, a great work environment, and clear targets.
We offer you a diverse package of employee benefits and you are very welcome to our great team building events!
To apply
Please submit your application and CV by Sunday 16th of June.
If you have any questions regarding the process or the position, please get in touch with hiring manager Hanna Litendahl, Head of IES Account Management, +358 50 464 4629 (preferably Mon-Fri between 9-15).
Adven on uusi energiakonserni, jonka matka kestävien energiaratkaisujen johtavaksi toimijaksi alkoi vuonna 2020. Yhdessä 580+ työntekijäämme toimittavat kestävää kaukolämpöä ja geoenergiaa kiinteistösektorin asiakkaillemme sekä höyryä, kylmää sekä muita infrastruktuuriratkaisuja teollisuuden tarpeisiin. Konsernilla on yli 50 vuoden kokemus energia-alalta ja tällä hetkellä in 350 toimipaikkaa eri Pohjoismaissa ja Baltian maissa.
www.adven.com</t>
  </si>
  <si>
    <t>Are you an invative person with a positive “can do” attitude? If yes, we are w looking for an R&amp;D Engineer to join our Performance parts team.
We provide spare and process parts to more than 3000 pulp, paper &amp; board, energy, marine and fiberboard customers around the world. Product and solution development is one of our key success factors.
As an R&amp;D Engineer you manage R&amp;D projects, and support and develop product manufacturing processes. In this role you also participate in development and quality assessment of products as well as sourcing of materials. R&amp;D Engineer also evaluates new techlogies and materials and their applicability in our offering.
Our expectations for you:
You have demonstration of strong facilitation and problem-solving skills. You are a team player and able to build up your own contact network in international context and collaborate with all stakeholders. Ability to manage schedules and willingness to take responsibility are also essential in this role.
In addition, to succeed in this position, you should have:
 * B.Sc. or preferably M.Sc. degree in Engineering (e.g. Mechanical engineering, manufacturing, materials, or production techlogies) and Experience of relevant process industry such as pulp and paper
 * Experience on R&amp;D project management, execution, and Technology development for at least 3 years
 * Experience on some of the following manufacturing techlogies: Thermal coating techniques, machining, grinding, casting and product development processes
 * Invative mindset for solving challenges and evaluating new techlogies
 * Ability to work independently in matrix organization and to achieve results under pressure
 * Analytical mindset and willing to work hands-on
 * Fluent written and oral communication and presentation skills in English and Finnish
 * Excellent IT Skills (MS Office tools, CAD and other R&amp;D related)
 * Possibility to travel occasionally globally
We Offer:
We will offer you a great opportunity to grow as a professional and to make a difference in a global, challenging business environment.
Are you interested to hear more?
For more information about this role, please contact Marke Kallio, R&amp;D Manager, Performance Parts, Services marke.kallio@valmet.com or + 358 50 317 1381 or on (preferably 7.6.2024)
Please apply by June 16th, 2024 by filling out our application form and submitting your CV via the link provided.
We encourage our employees to a healthier lifestyle by being a Smoke-free Workplace.
When everything works together
Valmet is where the best talent from a wide variety of backgrounds comes together. With 19,000 professionals around the world, we are the leading global developer and supplier of techlogies, automation and services for the pulp, paper and energy industries. Our commitment to moving our customers’ performance forward requires creativity, techlogical invations, service kw-how – and above all, teamwork.
Join the team!</t>
  </si>
  <si>
    <t>Assignment description
Our client in financial industry has an urgent need for Expert IT Developer / Tech Lead (Big Data Solutions) to develop their warehouse environment! You will play a valuable role in Cards Data Warehouse team working in Agile ways.
Responsibilities:
Developing Cards Data Warehouse which is a part of Hadoop Enterprise Data Lake.
Developing data ingestion, data loading, data transformation processes (ELT) using Hadoop Technology stack (Oozie, Sqoop, Kafka, Hive, Impala, Java Map Reduce).
Developing data marts and reports using Oracle Business Intelligence and MS Power BI.
Developing SQL scripts to analyse and validate various data products.
Creating Low Level Draft Designs.
Participation in solution design discussions.
Actively cooperating with Product Owner, Solution Architects, Analysts, Testers and Developers.
Participation in Architects and Analysts meetings
Requirements
Required experience and background:
Have good understanding of techlogies on Hadoop stack (Cloudera platform)
SQL skills - can easily write efficient SQL queries
5+ years of development experience in Java, Python or other related techlogies
Allocation: 100%
Assignment start date: As soon as possible
Duration: 30.9.2022
Location: Finland, remote
Language: Fluent English in both verbal and written communication.
Please send in your application ASAP!
Benefits
Seen as an advantage:
Hands-on experience within Hadoop Technology Stack: Oozie, Sqoop, Hive, Impala
Kafka, Change Data Capture ( e.g. IBM CDC,)
Business Intelligence software: Oracle Business Intelligence Oracle Analytics Cloud, MS Power BI or other reporting tools
Drive for automation (Jenkins, Python)
Kwledge Jira or other similar tools
Experience within Agile ways of working.</t>
  </si>
  <si>
    <t>Our client, one of the leading independent game studios in the world, is looking for a Senior Environment Artist for a key role working on two of the most popular franchises. This full-time Environment Artist role is based in Espoo and offers a favourable salary and benefits. In this Senior Environment Artist role, you will be responsible for your level and have creative ownership in finding and maintaining the vision for that level. You'll actively follow the development of environment creation Technology and pipelines in the industry and work together with the rthlight tools team in improving our proprietary Technology In your first few weeks in this Senior Environment Artist role, you can expect to: Be an important part of the environment creation by owning your level and setting up the environments in collaboration with your level team (environment art and level design) Enjoy creative problem-solving by creating prototypes and iterating on the levels using our proprietary engine, rthlight Be responsible for your level, and take creative ownership with finding and maintaining the vision for that level Advise, review and provide feedback and guidance to external development To succeed in this Senior Environment Artist job, you will need demonstrable work experience as a Senior Environment Artist, Senior Level Architect or equivalent role. You will also require the following: An expert-level understanding of shape, composition, and layout Familiarity working either within Maya, 3DS Max or other 3D software packages and a good technical understanding of game engines Good understanding of gameplay and level design A background in traditional art and any relevant experience or studies, for instance, photography or architecture and experience in using level/environment editors are beneficial in this role In return for your passion, collaborative approach and commitment, you will receive a generous salary and benefits package, and join a friendly and inclusive culture. If this Full-time Senior Environment Artist job in Espoo motivates and inspires you, please contact Ashley from Skillsearch at ab@skillsearch.com today. We'd love to help you get your next role. Here at Skillsearch, we're a recruitment company. In the simplest form, this means we place people at new companies - but it's so much more than that. For the past 30 years, we've been busy helping people (like you) with sought after skills find jobs in the Games, Interactive and Enterprise Systems industries all around the globe. Our company comprises a team of dedicated consultants that work across various niche techlogies, including Games, Virtual Reality, AR and XR, Workday, Oracle, Peoplesoft, and eCommerce. We are always exploring other cutting-edge markets. Follow us to see a few of the jobs we're working on, find out which events you can see us at, and keep up with news in the Technology, gaming and interactive world. Welcome to Skillsearch!</t>
  </si>
  <si>
    <t>Role: Senior AI Software Engineer
Location: Finland
Contract: Permanent
Overview
Microsoft is a company where passionate invators come to collaborate, envision what can be and take their careers further. This is a world of more possibilities, more invation, more openness, and the sky is the limit thinking in a cloud-enabled world.
We’re looking for a talented and passionate AI Engineer to join our dynamic team. This is your chance to work alongside top industry professionals and contribute to groundbreaking projects that shape the future.
What You’ll Do
 * Develop and deploy machine learning models that drive invation in surface imaging Technology.
 * Collaborate with cross-functional teams to integrate AI capabilities into our products and services.
 * Manage the end-to-end machine learning lifecycle using the latest MLOps practices.
 * Work closely with top collaborators to ensure the highest quality of AI application.
What We’re Looking For
 * Proven experience in AI software development and machine learning operations.
 * Strong programming skills in Python, C++ and familiarity with AI frameworks like TensorFlow or PyTorch.
 * Experience with cloud services, containerization, and CI/CD pipelines.
 * A collaborative mindset and excellent communication skills.
Why Join Us?
 * Be part of a culture that values invation, learning, and inclusion.
 * Work with a team that’s leading the transition into a new era of AI Technology.
 * Engage in continuous professional development with access to cutting-edge resources.
If you’re ready to take on this exciting role and make a significant impact, apply w and help us drive the future of AI.
Responsibilities
 * Design, build, and maintain advanced machine learning models to the products.
 * Oversee the machine learning lifecycle with state-of-the-art MLOps methodologies.
 * Collaborate with experts to seamlessly integrate AI into our products and services.
Qualifications
Required/Minimum Qualifications
 * A Master’s degree (o PhD degree) in Computer Science, Engineering, or a related field.
 * Proficiency with AI and machine learning tools and frameworks.
 * Proficiency in C++ and Python programming languages.
 * Experience with embedded AI such as NPU.
 * A solid understanding of fundamentals of ML models and its optimizations.
 * Strong software development skills and SW development tools
Additional Or Preferred Qualifications
 * Experience with cloud services, containerization, and CI/CD pipelines.
Microsoft is an equal opportunity employer. Consistent with applicable law, all qualified applicants will receive consideration for employment without regard to age, ancestry, citizenship, color, family or medical care leave, gender identity or expression, genetic information, immigration status, marital status, medical condition, national origin, physical or mental disability, political affiliation, protected veteran or military status, race, ethnicity, religion, sex (including pregnancy), sexual orientation, or any other characteristic protected by applicable local laws, regulations and ordinances. If you need assistance and/or a reasonable accommodation due to a disability during the application process, read more about requesting accommodations.</t>
  </si>
  <si>
    <t>We are looking for a Project Manager to our client ABB Oy, Marine and Ports in Helsinki. In this position, you will manage the execution of Marine Propulsion R&amp;D projects. If you have some years of experience in project management in process Industry, marine Industry or similar, ability to work under pressure in a global company, and a solutions-oriented can-do mindset, apply today! We will proceed in the process as soon as we find the right candidate.
Company : ABB OyABB Oy, Marine &amp; Ports
City : Helsinki, Vuosaari
Job Category : Technology
Extent : Full time
Start date : As soon as possible
Type of work : Staffing
Other : Possibility to work remote
About The Role
As a Project Manager you will develop and create solutions, products and techlogies in collaboration with technical specialists of different fields as well as business management, steering groups, product management and external parties. You have the overall responsibility and lead of the assigned projects.
You are offered
 * A versatile and challenging role in a global company
 * As a consultant at Academic Work, you are offered a great opportunity to grow as a professional, extend your network and establish valuable contacts for the future.
Work tasks
 * Project execution and control, managing uncertainties and risks
 * Leading and guiding the work of the project teams and ensuring targets are met.
 * Delivering high-quality, reliable, and cost-effective solutions that meet business requirements throughout the product lifetime.
 * Stakeholder communication
We are looking for
 * Relevant educational background (e.g. M.Sc. in Mechanical Engineering, Materials Science or similar)
 * 2-5 years of professional experience in project management within a relevant field
 * Skill to read mechanical drawings (2D, 3D) and electrical drawings
 * Fluent communication skills in English Competency in Finnish and experience from L6S are seen as an advantage.
To Succeed In The Role, Your Personal Skills Are
 * Social team player - you have excellent interpersonal skills
 * Flexible - adapts to changing situations
 * A solution-focused approach - you have the ability to take lead even under pressure
Our recruitment process
This recruitment process is handled by Academic Work and it is our client’s wish that all questions regarding the position is directed to Academic Work.
Our selection process is continuous and the advert may close before the recruitment process is completed if we have moved forward to the next phase. The process includes two tests: one personality test and one cognitive test. The tests are tools to find the right talent for the right position, to enable equality, diversity, and a fair process.
ABB OyABB Oy, Marine &amp; Ports
ABB is a leading global Technology company that energizes the transformation of society and industry to achieve a more productive, sustainable future. By connecting software to its electrification, robotics, automation and motion portfolio, ABB pushes the boundaries of Technology to drive performance to new levels. With a history of excellence stretching back more than 130 years, ABB’s success is driven by about 105,000 talented employees in over 100 countries.
Become a part of Academic Work
As a consultant at Academic Work, we offer great opportunities for professional growth, building your network and creating valuable contacts for the future. You will also have a designated Consultant Manager to support you along your journey.
Read more about Academic Work
Do you have questions about this job?
Pinja Wahlsten or a colleague in the recruitment team will gladly answer you on krn09@academicwork.fi Please specify advert-ID in your email: 15104384</t>
  </si>
  <si>
    <t>Etsimme nyt Konecranesille reipasta ja oma-aloitteista käyttööttoinsinööriä liittymään The Ports Solution Software -tiimiin. Tehtävässä pääset työskentelemään ammattitaitoisten ja mukavien kollegoiden kanssa, sekä matkustamaan ympäri maailmaa tutustuen samalla eri kulttuureihin työn ohessa! Hae paikkaa pian, sillä etenemme prosessissa heti sopivan henkilön löydyttyä.
Yritys : Konecranes
Sijainti : Hyvinkää
Ala : Technology
Työsuhteen tyyppi : Kokoaikainen
Aloitusajankohta : Mahdollisimman pian
Työn tyyppi : Vuokratoimeksianto
Tehtävänkuvaus
The Ports Solution Software -tiimi vastaa uusien toiminnallisten ominaisuuksien kehittämisestä kontinkäsittelysovelluksiin. Ratkaisut vaihtelevat operaattoria avustavista ominaisuuksista täysin automiseen kalustoon, mikä tekee stureista turvallisempia, älykkäämpiä ja tehokkaampia. Käyttööttoinsinöörinä matkustat ympäri maailmaa asiakkaiden kohteisiin in 100-180 päivänä vuodessa. Keskityt automaatiojärjestelmien asennuksiin eri paikoissa tiimin rinnallasi. Tämä on loistava tilaisuus verkostoitua maailmanlaajuisesti ja päästä mukaan mielenkiintoiseen kansainväliseen yritykseen.
Tarjoamme
 * Mahdollisuus työskennellä alan etulinjassa
 * Tilaisuus matkustaa ympäri maailmaa ja oppia uusia kulttuureja
 * Mahdollisuus osallistua alan automisen kaluston moderneimman teklogian kehitykseen
Työtehtävät
 * Automaatiojärjestelmien asennukset asiakaskohteissa ympäri maailmaa
 * Ohjelmiston asennus, konfigurointi ja testaus (Windows, Linux)
 * Laiteasennus, konfigurointi ja testaus (tietokoneet, IP-laitteet)
 * Vianmääritys
Etsimme
 * Soveltuvaa korkeakoulututkintoa automaation tai sähkötekniikan parissa
 * Perustuntemusta ethernet-pohjaisten laitteiden viestinnästä
 * Perustuntemusta sähköpiirustuksista
 * Kokemusta Windows- ja Linux-käyttöjärjestelmistä
 * Järjestelmällisiä ongelmanratkaisutaitoja
 * Sujuvaa suomen ja englannin kielitaitoa, sekä kirjoitettuna että puhuttuna
Arvostamme, jos sinulla on
 * Kokemusta käytännön projektitoimituksista
 * Ymmärrystä PLC-ohjelmoinnista (S7 ja Tiaportal)
Osaamista voi hankkia opintojen, työkokemuksen tai itseopiskelun kautta.
Menestyäksesi Roolissa Olet
 * Itsenäinen
 * Joustava
 * Tarkka ja huolellinen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Konecranes
Konecranes on maailman johtava stolaitevalmistaja, joka palvelee monenlaisia asiakkaita. Olemme maailmanlaajuinen yhtiö, jolla on 16 000 työntekijää ja 600 huoltopistettä 50 maassa. Olemme yli 80 vuoden ajan auttaneet kaikentyyppisiä teollisuudenaloja parantamaan liiketoimintojensa tehokkuutta ja suorituskykyä. Uskomme, että kestävä kasvu syntyy vastuullisesta toiminnasta.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Alexandra Niiranen tai hänen kollegansa rekrytointitiimistä vastaa kysymyksiin osoitteessa krn10@academicwork.fi Mainitse työpaikkakohtainen ID-numero viestissäsi: 15104453</t>
  </si>
  <si>
    <t>Haluatko olla osa invatiivista tiimiä, joka kehittää maailmanluokan vedenkäsittelyratkaisuja? Etsimme nyt määrätietoista projekti-insinööriä asiakkaallemme Solid Water Oy:lle. Tässä roolissa pääset tekemään vastuullisia työtehtäviä ja varmistamaan, että asiakkaiden projektit valmistuvat ajallaan ja onnistuneesti. Lue lisää alta ja hae paikkaa jo tänään!
Yritys : Solid water oy
Sijainti : Ilmajoki
Ala : Technology
Työsuhteen tyyppi : Kokoaikainen
Aloitusajankohta : Sopimuksen mukaan
Työn tyyppi : Vuokratoimeksianto
Tehtävänkuvaus
Projekti-insinöörinä Solid Water Oy:llä vastaat projektinhallinnasta varmistaen tilausten toteutumisen tavoitteiden mukaisesti. Perehdytyksen jälkeen hallinit projekteja alusta loppuun, osallistut hinitteluprosessiin ja tarjousten laatimiseen sekä kehität kestäviä ratkaisuja asiakkaillemme. Teet tiivistä yhteistyötä eri tiimien kanssa ja toimit sidosryhmien kanssa. Tulet osallistumaan työmaapalavereihin ja toimit yhteistyössä tuotann kanssa. Tehtäviisi kuuluu tarjouslaskenta, ostotuotteiden hankinta, hintaneuvottelut ja uusien kontaktien luominen toimittajien kanssa. Lisäksi osallistut neuvotteluihin asiakkaiden ja toimittajien kanssa, varmistat tarjousten tarkkuuden ja huolehdit projektien aikataulun, budjetin ja sopimuksen mukaisesta toteutumisesta. Työpaikkasi sijaitsee Ilmajoella ja työ sisältää matkustuspäiviä asiakastapaamisiin ja projektikohtaisiin laitoskäynteihin.
Tarjoamme
 * Joustavan hybridityömallin
 * Mahdollisuuden työskennellä kokeneiden ammattilaisten tiimissä
 * Mahdollisuuden kehittyä ammatillisesti ja saada vastuuta
 * Mahdollisuuden olla mukana vedenkäsittelyalan kehityksessä ja invaatioissa
 * Mahdollisuuden työskennellä yrityksessä, joka toimittaa laitteitaan globaalisti
Etsimme
 * Soveltuvaa insinöörikoulutusta
 * Aiempaa kokemusta projektinhallinnasta
 * Ajokortti
 * Sujuva suomen kielen taito
 * Hyvä englannin kielen taito
 * Prosessikuvien ja teknisten dokumenttien lukutaitoa
 * AutoCAD-osaamista
 * Jämäkkää otetta aikataulutuksessa ja tilauksien hallinnassa
 * Määrätietoista ja yhteistyökykyistä persoonaa, joka pysyy aikatauluissa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Solid water oy
Solid Water Oy on veden- ja jätevedenkäsittelylaitteiden laitevalmistaja ja vesihuoltoalan urakoitsija, joka edustaa korkealuokkaista suomalaista cleantech-osaamista. Vuodesta 2011 lähtien olemme toimineet Ilmajoen tuotantotiloissa, jossa toteutetaan myös tuotteiden suunnittelu ja valmistus. Tarjoamme asiakkaillemme laitetoimituksia, prosessiratkaisuja, huoltoja ja varaosia. Asiakkaamme koostuvat teollisuuden ja kunnallisen puolen toimijoista. Henkilökuntamme monipuolinen ammattitaito ja pitkä kokemus tuottavat invatiivisia ja tehokkaita ratkaisuja sekä laitteita jäte- ja puhdasveden käsittelyyn.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Vilma Tanskanen tai hänen kollegansa rekrytointitiimistä vastaa kysymyksiin osoitteessa krs02@academicwork.fi Mainitse työpaikkakohtainen ID-numero viestissäsi: 15104645</t>
  </si>
  <si>
    <t>Etsimme motivoitunutta ja inkasta työnjohtajaa teräsrakenneprojektien asennusvalvontatehtäviin Ouluun asiakkaallemme Premekonille. Tehtävään soveltuu henkilö jolla teknistä ymmärrystä, kiinstusta prosessiteollisuuden projekteihin, hyvät sosiaaliset taidot ja ennen kaikkea aito halu kehittää itseään. Kyseessä on määräaikainen kesätyö syyskuun loppuun asti. Hae paikkaa heti, sillä täytämme paikan heti sopivan henkilön löydyttyä.
Yritys : Premekon Oy
Sijainti : Oulu
Ala : Technology
Työsuhteen tyyppi : Kokoaikainen, määräaikainen kesätyö 30.9.2024 asti
Aloitusajankohta : Mahdollisimman pian
Työn tyyppi : Vuokratoimeksianto
Tehtävänkuvaus
Tehtävässä toimit työnjohtajana isossa teollisuuden kohteessa huoltosiltojen ja huoltotasojen asennusprojektissa. Tehtäviisi kuuluu monipuolinen asennustehtävien organisointi ja resursointi, päivittäiset koordiintipalaverit ja työn raportointi ja seuranta. Saat tehtävään hyvän perehdytyksen mutta tehtävässä menestyt jos olet itseohjautuva, joustava ja hyvät sosiaaliset taidot omaava. Työssä tulet liikkumaan paljon tehtaalla joten arkiaktiivisuus on taattu. Työtä tullaan pääasiassa suorittamaan arkisin klo 7-17.30 ja lauantaisin klo 7-15.30 välillä.
Tarjoamme
 * Monipuolisen ja vastuullisen työtehtävän
 * Mahdollisuuden kehittyä ja saada arvokasta kokemusta isossa prosessiteollisuuden projektissa
Työtehtävät
 * Työmaakokoukset
 * Asennustöiden suunnittelu ja valvonta
 * Seuranta ja raportointi
 * Tiivis yhteistyö asentajien, asiakkaan ja muiden urakoitsijoiden kanssa
 * Työturvallisuudesta vastaaminen
Etsimme
 * Tehtävään soveltuva tekninen koulutustausta ( esim. konetekniikan opiskelija)
 * Sujuvaa suomen ja englannin kielen taitoa
 * Hyviä johtamis- ja organisointitaitoja
 * Kykyä työskennellä paineen alla ja itseohjautuvaa asennetta
 * Hyviä yhteistyö- ja kommunikointitaitoja
 * Tehtävässä tarvitaan voimassa olevaa työturvallisuuskorttia
Arvostamme, jos sinulla on
 * Aikaisempaa kokemusta metallialan tehtävistä ja mekaanisen asennuksen tehtävistä
 * Ymmärrystä 3d-mallinnus ohjelmista ja kyky lukea 2d- ja 3d kuvia
Osaamista voi hankkia opintojen, työkokemuksen tai itseopiskelun kautta.
Menestyäksesi Roolissa Olet
 * Kehittymishaluinen
 * Joustava ja paineensietokykyinen
 * Oma-aloitteinen ja ratkaisukeskeinen
 * Omaat hyvät sosiaaliset taidot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Premekon Oy
Premekon Oy on yksityisessä omistuksessa oleva metallialan yritys, joka on erikoistunut teollisuuden hoitotasojen ja porrastornien valmistukseen. Premekonin erikoisalaa ovat hoitotasojen kokonaistoimitukset: mittatilaustyönä 3D-suunnittelusta aina asennukseen saakka. Premekonin asiakkaisiin kuuluvat useat johtavat teollisuusyritykset ja teollisuuden laitevalmistajat. Premekon on toimittanut hoitotasoja ja porrastorneja Euroopassa, Aasiassa sekä Pohjois- ja Etelä-Amerikassa toimiviin yrityksiin. Premekon työllistää tällä hetkellä in 100 henkilöä ja sillä on ajanmukaiset toimisto- ja tuotantotilat Joutsen teollisuusalueella Lappeenrannassa. Lisäksi pienet suunnitteluyksiköt toimivat Jyväskylässä ja Latvian Riiassa.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Jutta Rouvinen tai hänen kollegansa rekrytointitiimistä vastaa kysymyksiin osoitteessa tre01@academicwork.fi Mainitse työpaikkakohtainen ID-numero viestissäsi: 15104817</t>
  </si>
  <si>
    <t>Etsimme nyt asiakkaallemme Satron Instrumentsille sulautettujen järjestelmien asiantuntijaa tuotekehityksen ja tuotann tueksi. Mikäli sinulta löytyy jo tehtävään sopivaa osaamista, ja ennen kaikkea olet utelias oppimaan uutta, voit olla etsimämme henkilö! Haethan tehtävää pian, sillä täytämme paikan heti sopivan henkilön löydyttyä.
Yritys : Satron Instruments Oy
Sijainti : Pirkkala
Ala : Technology
Työsuhteen tyyppi : Kokoaikainen
Aloitusajankohta : Sopimuksen mukaan
Työn tyyppi : Vuokratoimeksianto
Tehtävänkuvaus
Sulautettujen järjestelmien asiantuntijana tulet toimimaan monipuolisessa tehtäväkentässä tuotekehityksen ja tuotann tukena. Tuotteiden ja tuotanto-ohjelmistojen kehitys ja ylläpito kulkevat Satronilla rinnakkain, ja molempien ymmärtäminen on tässä tehtävässä tärkeää. Tehtävää hoidetaan pienellä tiimillä, jossa kullakin on oma erikoistumisalueensa. Etsimme henkilöä, joka pystyy laaja-alaisesti oppimaan tehtäväkenttää. Työ on pitkäjänteistä, sitä tehdään vuosien perspektiivillä ja tiimin jäsenet ovatkin pitkän linjan Satronilaisia.
Satron sunnittelee, valmistaa ja kehittää huippuluokan prosessi-instrumentteja ja älykkäitä mittalaitteita elintarvike, juoma-, kemian-, sellu- ja paperiteollisuuteen, ja roolissa pääset työskentelemään monipuolisesti näiden alojen projekteissa. Tehtävässä menestymisen vuoksi toivomme sinulta löytyvän jo kokemusta sulautettujen järjestelmien ohjelmistoarkkitehtuurista, ohjelmoinnista ja testauksesta.
Tarjoamme
 * Itsenäisen ja vastuullisen tehtävän, jossa pääset kehittämään asiantuntijuuttasi
 * Positiivisen ja osaavan tiimin tukemaan työskentelyäsi
 * Kattavan perehdytyksen tehtävään
Työtehtävät
 * Sulautetun ohjelmiston suunnittelu, testaaminen ja toteuttaminen teollisuusympäristön mittalaitteisiin
Etsimme
 * Tehtävään sopivaa koulutustaustaa
 * Kokemusta sulautettujen järjestelmien ohjelmistoarkkitehtuurista, ohjelmoinnista ja testauksesta
 * Osaamista C/C++ ohjelmointikielistä
 * Elektroniikkasuunnittelun ymmärrystä
 * Sujuvaa suomen ja englannin kielen taitoa
 * Oma-aloitteista ja uteliasta työotetta, toimeen tarttuminen on sinulle luontevaa
Arvostamme, jos sinulla on
 * Sulautettujen kehitysympäristöjen tuntemusta: IAR embedded workbech for ARM
 * Ymmärrystä Microsoft-ympäristöstä
 * Kiinstusta tuotann testausjärjestelmiin sekä laitteisto-/sähkösuunnitteluun
 * Aiempaa kokemusta tai harrastuneisuutta elektroniikkaan, antureihin tai mittaamiseen
Osaamista voi hankkia opintojen, työkokemuksen tai itseopiskelun kautta.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Satron Instruments Oy
Satron Instruments Oy on suomalaisomisteinen yritys, joka suunnittelee, valmistaa ja kehittää huippuluokan prosessi-instrumentteja ja älykkäitä mittalaitteita. Ne ovat tehostaneet valmistusprosesseja elintarvike, juoma-, kemian-, sellu- ja paperiteollisuudessa sekä muissa vaativissa teollisuusprosessi-ympäristöissä jo yli sata vuotta. Vientiä Satronilla on yli 90 maahan. Satron on ylpeä huippulaadusta, asiakaspalvelusta ja peista toimitusajoista, jotka takaavat pitkän aikavälin asiakastyytyväisyyden.
Asiantunteva henkilöstömme tuo lisäarvoa asiakkaillemme ja pitää Satron Instruments -tuotteet asiakkaiden ensisijaisena valintana.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Laura Käräjämies tai hänen kollegansa rekrytointitiimistä vastaa kysymyksiin osoitteessa tre01@academicwork.fi Mainitse työpaikkakohtainen ID-numero viestissäsi: 15104917</t>
  </si>
  <si>
    <t>Liity mukaan Coresbondin huippuporukkaan! Etsimme nyt automaatiosuunnittelijaa tuotekehitystehtäviin mielenkiintoisten projektien pariin. Mikäli sinulla on jo hieman kokemusta automaatiosuunnittelusta, hae paikkaa nyt!
Yritys : Coresbond Oy
Sijainti : Automaatiosuunnittelija, Coresbond Oy, Tampere
Ala : Technology
Työsuhteen tyyppi : Kokoaikainen
Aloitusajankohta : Sopimuksen mukaan
Työn tyyppi : Vuokratoimeksianto
Muut : Mahdollisuus etätyöskentelyyn
Tehtävänkuvaus
Tässä tehtävässä pääset tekemään erittäin monipuolisesti projekteja automaatiosuunnittelijana. Projektit sijoittuvat työkonemaailmaan ja tuletkin työskentelemään Coresbondin asiakkaalle. Tehtävässä toimitat asiakkaan tuotteille ohjelmistokokonaisuuksia ja ymmärrät sekä hallitset projekteja kokonaisuutena.
Tarjoamme
 * Mahdollisuuden kehittyä automaatiosuunnittelun ammattilaisena
 * Mukavan tiimin ja tuen työn tekemiseen
 * Mielenkiintoisia projekteja mm. ajoneuvojen parissa
Työtehtävät
 * Ohjelmointi
 * Kytkentöjen suunnittelu
 * Testilaitteistojen kokoonpa ja kytkentä
 * Softan testaaminen
Etsimme
 * Sujuva suomen kielitaito
 * Hyvä englannin kielitaito
 * Tehtävään soveltuva koulutus (esimerkiksi sähkö- tai automaatioinsinööri)
Arvostamme, jos sinulla on
 * Aiempaa kokemusta automaatiosuunnittelusta
 * Osaamista Codesys -ohjelmistosta
 * Jonkin verran kokemusta PLC-ohjelmoinnista
Menestyäksesi roolissa olet
 * Yhteistyökykyinen
 * Proaktiivinen
 * Rohkea päätöksentekijä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Coresbond Oy
Coresbod Oy on projektitoimisto, joka parantaa teklogiateollisuuden yritysten kannattavuutta ja tulosta lisäämällä tehokkuutta uudenlaisten ajatus- ja toimintamallien avulla. Palveluvalikoimaan kuuluvat projektinhallinta, suunnittelu, kokonaistoimitukset, kone- ja tuoteturvallisuus, tekninen viestintä ja laatujärjestelmät. Tällä hetkellä Coresbond työllistää n. 20 tekniikan ammattilaista.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Iida Seilo tai hänen kollegansa rekrytointitiimistä vastaa kysymyksiin osoitteessa tre01@academicwork.fi Mainitse työpaikkakohtainen ID-numero viestissäsi: 15104529</t>
  </si>
  <si>
    <t>Etsitkö uusia mahdollisuuksia sähkösuunnittelun parissa? Etsimme nyt asiakkaamme Coresbond Oy:n joukkoihin uutta sähkösuunnittelijaa mielenkiintoisiin projekteihin. Lue lisää ja hae paikkaa heti tänään, etenemme prosessissa peasti!
Yritys : Coresbond Oy
Sijainti : Tampere
Ala : Technology
Työsuhteen tyyppi : Kokoaikainen
Aloitusajankohta : Sopimuksen mukaan
Työn tyyppi : Vuokratoimeksianto
Muut : Mahdollisuus etätyöskentelyyn
Tehtävänkuvaus
Tehtävä tarjoaa oivan mahdollisuuden päästä työskentelemään ja kehittymään Coresbondin osaavassa tiimissä hyötyajoneuvoihin suuntautuvien projektien parissa. Roolin keskeisiä tehtäviä ovat projektisuunnittelun lisäksi piirikaaviosuunnittelu ja johdinsarjasuunnittelu sekä komponenttivalinnat. Tehtävässä tehdään läheistä yhteistyötä tuotann sekä asiakkaan kanssa.
Tarjoamme
 * Mahdollisuuden kehittyä sähkösuunnittelun ammattilaisena
 * Mukavan tiimin ja tuen työn tekemiseen
 * Mielenkiintoisia projekteja mm. ajoneuvojen parissa
Työtehtävät
 * Projektisuunnittelu
 * Piirikaavio- ja johtosarjasuunnittelu sekä komponenttivalinnat
 * Yhteistyö tuotann sekä asiakkaan kanssa
Etsimme
 * Sujuva suomen kielitaito
 * Hyvä englannin kielitaito
 * Tehtävään soveltuva koulutus (esimerkiksi sähkö- tai automaatioinsinööri)
Arvostamme, jos sinulla on
 * Aiempaa kokemusta sähkösuunnittelusta
 * Osaamista jostakin seuraavista suunnitteltyökaluista: Cads, VertexED, Eplan ja Zuken E3
Menestyäksesi roolissa olet
 * Yhteistyökykyinen
 * Proaktiivinen
 * Rohkea päätöksentekijä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Coresbond Oy
Coresbod Oy on projektitoimisto, joka parantaa teklogiateollisuuden yritysten kannattavuutta ja tulosta lisäämällä tehokkuutta uudenlaisten ajatus- ja toimintamallien avulla. Palveluvalikoimaan kuuluvat projektinhallinta, suunnittelu, kokonaistoimitukset, kone- ja tuoteturvallisuus, tekninen viestintä ja laatujärjestelmät. Tällä hetkellä Coresbond työllistää n. 20 tekniikan ammattilaista.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Iida Seilo tai hänen kollegansa rekrytointitiimistä vastaa kysymyksiin osoitteessa tre01@academicwork.fi Mainitse työpaikkakohtainen ID-numero viestissäsi: 15104528</t>
  </si>
  <si>
    <t>Monipuolisuus, asiakasrajapinta sekä vastuu ovat työpöydälläsi geoteknisenä projektipäällikkönä. Haemme nyt jo hieman kokemusta kerryttänyttä geotekniikan asiantuntijaa asiakkaallemme Geo-Masterille vakituiseen työsuhteeseen. Hae paikkaa heti, sillä etenemme peasti.
Yritys : Geo-Master Oy
Sijainti : Turku
Ala : Technology
Työsuhteen tyyppi : Kokoaikainen, 37,5h / viikko
Aloitusajankohta : Sopimuksen mukaan
Työn tyyppi : Suorarekrytointi
Muut : Mahdollisuus etätyöskentelyyn
Tehtävänkuvaus
Geoteknisenä projektipäällikkönä työtehtäviisi kuuluu tärkeänä osana rakennushankkeiden geotekninen suunnittelu sekä geoteknisenä asiantuntijana toimiminen. Toimit aktiivisesti yhteistyössä sekä osana tiivistä tiimiä Geo-Masterilla, että asiakkaiden kanssa hankkeiden aikana. Huolehdit, että hankkeet toteutetaan asiakkaan toiveiden mukaisesti aikataulussa ja budjetissa laadusta ja vastuullisuudesta tinkimättä, minkä lisäksi olet mahdollisesti jo tarjousvaiheessa mukana asiantuntijana analysoimassa.
Ohjelmistoista tärkeimpänä Civil 3D.
Tarjoamme
 * Reilu palkkahaitari 4000-6000€, ja olemme valmiita keskustelemaan
 * Hyvin monipuolisen sekä merkittävän roolin, ja tietenkin perehdytyksen tehtävään!
 * Tiiviin sekä positiivisen työyhteisön
 * Laajat vakuutukset ja hammashoitoedun
Työtehtävät
 * Rakennushankkeiden geotekninen suunnittelu
 * Asiantuntijatyö hankkeisiin liittyvissä asioissa, sekä asiantuntija Geo-Masterin edustajana
 * Satunnainen työmailla vierailu Lounais-Suomessa
Etsimme
 * Kokemusta geoteknisen suunnittelun tai pohjarakennesuunnittelun parista
 * Tehtävään soveltuva koulutus, insinööri tai diplomi-insinööri
 * Ajokortti
 * Sujuva suomen kielen suullinen ja kirjallinen taito
Tehtävässä Menestyäksesi Olet
 * Tarkka - haluat varmistua laadusta!
 * Itseohjautuva, oma-aloitteinen - uskallat kertoa mielipiteesi, ja viedä asioita eteenpäin!
 * Joukkuepelaaja - haluat toimia ihmisten kanssa!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Geo-Master Oy
Geo-Master Oy on suomalainen, Turussa toimistoaan pitävä geosuunnittelun asiantuntija. Yrityksen alkuperä ulottuu lähes neljän vuosikymmen päähän vuoteen 1984. Pitkän suomalaisen maa- ja kallioperäkokemuksen ansiosta Geo-Masterilla on avaimet teknisesti ja kokonaistaloudellisesti laadukkaiden geoteknisten ratkaisuiden toteuttamiseen, liittyivätpä ne sitten uudis- taikka korjausrakentamiseen, isoon tai pieneen hankkeeseen. Laajan lounaissuomalaisesta maaperäkokemuksen ansiosta Geo-Master on mestariasiantuntija erityisesti pehmeikköjen ja savikkojen asiantuntijatehtävissä.
Työnantajana Geo-Master Oy
Tässä positiossa työllistyt suoraan toimeksiantajallemme. Voit siis ottaa rensti ja odotella rauhassa ilmoitusta seuraavista vaiheista.
Onko sinulla kysyttävää tästä työpaikasta?
Jesperi Räsänen tai hänen kollegansa rekrytointitiimistä vastaa kysymyksiin osoitteessa tre01@academicwork.fi Mainitse työpaikkakohtainen ID-numero viestissäsi: 15104436</t>
  </si>
  <si>
    <t>Monipuolisuutta, mahdollisuutta vaikuttaa sekä kansainvälisyyttä! Etsimme nyt asiakkaallemme Leilat Groupin Leimec Oy:lle työnjohtajaa Vaasaan ilmanvaihtoratkaisujen tuotantolaitokselle. Emme edellytä aiempaa kokemusta vastaavasta tehtävästä, vaan meille merkitsee asenteesi sekä oppimishalusi. Hae paikkaa pikimmiten, sillä etenemme haussa peasti!
Yritys : Leimec Oy
Sijainti : Vaasa
Ala : Technology
Työsuhteen tyyppi : Kokoaikainen, 37.5h / viikko
Aloitusajankohta : Elokuu tai syyskuu
Työn tyyppi : Vuokratoimeksianto
Tehtävänkuvaus
Työnjohtajana Leimec Oy:llä toimit in 10 hengen esihenkilönä tuotann parissa. Leimec suunnittelee ja valmistaa vaativia ilmanvaihtoratkaisuja voimalaitoksiin kansainvälisesti.
Otat osaltasi vastuun projektien / tuotann läpiviennistä, aikatauluttaen eri osastojen vaiheet, halliniden koneiden kuormitusta, sekä varmistaen osien saatavuuden kokoonpalinjalla. Esihenkilönä vastaat myös tiimisi tuntiseurannasta, työtuntien sekä palkkojen hyväksynnästä.
Tuotanto Leimecillä toimii kello 7-15.30 välillä, joten myös sinun työaikasi sijoittuu samalle välille, liukumaa kuitenkin hyödyntäen.
Tarjoamme
 * Kattavan perehdytyksen tehtävään, kaikki tehtävät eivät ole vastuullasi ensimmäisenä päivänä, vaan sinut perehdytetään niihin porras kerrallaan
 * Motivoituneen, yhtenäisen työyhteisön
 * Monipuolisen tehtävänkuvan, missä pystyt vaikuttamaan toimintatapoihin
Työtehtävät
 * 10 henkilön tiimin työnjohto - koneiden kuormitus, tuntiseuranta, palkka-asiat
 * Projektiseuranta - varmistat tuotann etenemisen, sekä osien saatavuuden kokoonpalinjalle ajallaan
 * Yleisimpien artikkeleiden ostotilauksien hoito
 * Asiakkaalle toimituksien kirjaaminen
Etsimme
 * Teknistä ymmärrystä, esimerkiksi insinöörikoulutuksen kautta
 * Valmiutta sekä kiinstusta esihenkilötehtäviin
 * Sujuva suomen sekä englannin kielitaito
Menestyäksesi Roolissa
 * Sinulla on rohkeutta sekä halua etsiä ja kehittää uusia toimintatapoja!
 * Olet oma-aloitteinen
 * Osaat priorisoida - sinulla voi olla useita projekteja hallinitavana samanaikaisesti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Leimec Oy
Leimec Oy
Olemme erikoistuneet vaativien ilmanvaihtoratkaisujen toteuttamiseen kaasu -ja monipolttoainelaitoksiin, jotka tuottavat sekä sähköä, että lämpöenergiaa.
Toimitamme voimalaitoksiin kokonaisratkaisuja ja yksittäisiä tuotteita, kuten ilmanvaihtoyksiköitä, moottorin ahtoilman ja pakokaasun käsittelyyn liittyviä laitteita. Asiakkaidemme voimalaitokset sijaitsevat yleensä äärimmäisissä ilmasto-olosuhteissa: tropiikissa, aavikolla, kylmissä ilmasto-olosuhteissa tai alttiina suolaiselle meri-ilmalle.
Kolmenkymmen vuoden kokemuksella osaamme huomioida kaikki näissä ääriolosuhteissa tarvittavat tekniset vaatimukset. Tuotteidemme toimivuus perustuu ymmärrykseen koko voimalaitoksen toiminnasta ja olosuhteisiin liittyvien haasteiden ratkaisuista.
Valmistamissamme tuotteissa on huomioitu toimivuuden lisäksi asennuksen helppous ja elinkaarikustannusten optimointi. Lisäksi olemme sopimusvalmistaja asiakkaan tarkkaan spesifioitujen tuotteiden parissa.
Asiakkaitamme ovat yritykset, jotka vastaavat tuotteen brändistä ja markkiinnista, mutta jättävät valmistuksen ja logistiikan siihen erikoistuneelle tehtaalle.
Leimec Oy valmistaa myös kotimaiset Bobi-tuoteperheen posti- ja pakettilaatikot.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Jesperi Räsänen tai hänen kollegansa rekrytointitiimistä vastaa kysymyksiin osoitteessa tre01@academicwork.fi Mainitse työpaikkakohtainen ID-numero viestissäsi: 15104804</t>
  </si>
  <si>
    <t>Etsimme asiakasyrityksellemme automaatioinsinööriä osaksi heidän asiantuntevaa ja kansainvälistä tiimiä. Tämä rooli tarjoaa ainutlaatuisen mahdollisuuden kehittää asiantuntijuuttasi ohjausjärjestelmien suunnittelussa ja ylläpidossa, samalla vaikuttaen suoraan projektien onnistumiseen ja asiakastyytyväisyyteen. Lue alta lisää ja hae paikkaa jo tänään!
Sijainti : Vaasa
Ala : Technology
Työsuhteen tyyppi : Kokoaikainen
Aloitusajankohta : mahdollisimman pian
Työn tyyppi : Vuokratoimeksianto
Tehtävänkuvaus
Automaatioinsinöörinä vastaat automaatio- ja PLC-ohjelmoinnista. Konfiguroit ja suunnittelet automaatiojärjestelmiä ja pääset tekemään pieniä muutostöitä. peatempoisessa ympäristössä vaihtelevat tehtävät tuovat päiviisi monipuolisuutta rutiinityön vastapaiksi. Tässä tehtävässä sinun on mahdollista kehittää osaamistasi oman mielenkiintosi mukaan - etsimme henkilöä, jolla on paloa oppia uutta!
Tarjoamme
 * Arvokkaan tilaisuuden työskennellä globaalissa yrityksessä
 * Ammattitaitoisen tiimin tuen
 * Kattavan perehdytyksen ja monipuoliset työtehtävät
Työtehtävät
 * Automaatiojärjestelmien konfigurointi ja suunnittelu
 * Automaatio- ja PLC-ohjelmointi sekä piirrustusten päivittäminen
 * Tekninen dokumentointi
Etsimme
 * Tehtävään soveltuva koulutustausta (esim. automaatio- tai sähkötekniikka)
 * Aiempaa kokemusta vastaavista tehtävistä
 * Tietämystä voimalaitosten automaatio-/sähköjärjestelmien laitteistojen ja ohjelmistojen (PLC) suunnittelusta
 * Sujuva suomen ja englannin kielen kirjallinen ja suullinen taito
Aikaisempi kokemus voimalaitosten automaatiojärjestelmistäj a ja Siemensin logiikoista katsotaan eduksi. Ruotsin kielen osaaminen nähdään hakijan etuna.
Menestyäksesi Roolissa Olet
 * Tuloshakuinen ja sitoutunut
 * Yhteistyökykyinen ja hyvät vuorovaikutustaidot omaava
 * Kehityskeskeinen ja omaat vahvan halun oppia sekä kehittyä
Rekrytointiprosessimme
Academic Work hoitaa tätä hakua asiakkaansa puolesta, jonka toiveena on kaikkien tehtävää koskevien kysymysten osoittaminen Academic Workille.
Hakijoita haastatellaan jatkuvasti ja sopivan löytyessä haku saatetaan sulkea ennen määräaikaa. Valintaprosessiin sisältyvät luonteenpiirteitä sekä kognitiivista kykyä mittaavat testit. Testit toimivat työkaluina oikean tekijän löytämiseksi tehtävään sekä takaavat tasa-arvoisen ja oikeudenmukaisen arvioinnin.
Tule osaksi Academic Workin menestystarinaa
AW:n konsulttina saat mahdollisuuden kasvaa ammatillisesti, rakentaa verkostoasi sekä luoda korvaamattomia kontakteja tulevaisuuttasi varten. Matkasi varrella tukenasi toimii sinulle nimetty rekrytointikonsultti.
Tutustu Academic Workiin tarkemmin tästä
Onko sinulla kysyttävää tästä työpaikasta?
Pinja Wahlsten tai hänen kollegansa rekrytointitiimistä vastaa kysymyksiin osoitteessa krn09@academicwork.fi Mainitse työpaikkakohtainen ID-numero viestissäsi: 15104593</t>
  </si>
  <si>
    <t xml:space="preserve">We are looking for a skilled 3D Character Animator to join our creative team. The ideal candidate will have a strong portfolio showcasing proficiency in character animation techniques. As a 3D Character Animator, you will be responsible for bringing characters to life through expressive animations for various projects.
Responsibilities:
 * Collaborate with directors, producers, and other team members to understand project requirements and vision.
 * Create high-quality character animations that convey emotion, personality, and movement, while meeting project deadlines.
 * Rig and skin characters for animation, ensuring proper weight distribution and deformations for realistic movement.
 * Implement animation cycles, including walk cycles, run cycles, and other character movements, with attention to detail and fluidity.
Requirements:
 * Bachelor's degree in Animation, Computer Graphics, or a related field, or equivalent work experience.
 * Proven experience as a 3D Character Animator, with a strong portfolio showcasing character animation skills.
 * Proficiency in animation software such as Autodesk Maya, Blender, or 3ds Max.
 * Strong understanding of animation principles, including timing, weight, and posing.
 * Excellent communication and collaboration skills, with the ability to work effectively in a team environment.
Preferred Skills:
 * Experience with motion capture Technology and pipelines.
 * Familiarity with game engines such as Unreal Engine or Unity.
 * Kwledge of scripting languages such as Python for automation and workflow optimization.
 * Experience in other areas of animation, such as creature animation or visual effects, is a plus.
</t>
  </si>
  <si>
    <t xml:space="preserve">Are you an experienced finance professional looking for new opportunities to take a company’s financial reporting to the next level? Seek  further, as..
We’re looking for a Senior Financial Controller to join our finance team in Helsinki!
In this role, you will… have the opportunity to elevate our ways of working, leave your unique "fingerprint," and build new processes from the ground up. You'll also have a chance to engage in challenging projects related to for example R&amp;D capitalisations, IFRS conversion, strategic planning and corporate development initiatives and various other development projects tailored to your interests.
Your Day-to-day Work And Responsibilities Include…
 * Controlling and ensuring the quality of the parent company's and subsidiaries' reporting
 * Owning and coordinating monthly, quarterly and year-end closings as well as audits for subsidiaries and participating in group closings
 * Participating in financial controlling tasks for group companies, such as revenue recognition, balance sheet reconciliations, accruals etc
 * Participating in various projects, such as R&amp;D capitalisations, corporate development initiatives, also based on your own interests and experience
 * Working closely together with the other finance team members and outsourced accounting partners
 * Ensuring US sales tax compliance
 * Other ad hoc reporting and development initiatives
This position is for you if you have…
 * Solid 4+ years background in financial controlling, auditing, accounting or similar
 * A Degree in Finance/Accounting or in other relevant field
 * Experience in working in an international business environment
 * Proven track record of successful development of financial processes
 * Can do and make things happen -attitude
 * Detail oriented and organised way of working
 * Great collaboration skills
It would be great if you have experience working with:
 * Netsuite
 * R&amp;D capitalisations
 * US Sales tax
 * SaaS business model
 * IFRS
 * Consolidation
Benefits We Offer…
 * Competitive compensation package, including equity
 * Flexible working hours and remote work options to support your work-life balance
 * Great work equipment
 * Health care benefit and leisure time insurance
 * Annual 1000 euros of personal learning budget
 * Sports and wellbeing allowance
 * Our team is supportive, collaborative, and dedicated to your professional growth
Hear why our team likes it here at supermetrics.com/careers/life-at-supermetrics.
If you're ready to make a significant impact and grow with us, we'd love to hear from you! We'll start reviewing applications right away so apply soon!
Join us on our mission to make data a marketing superpower
Supermetrics is a frontrunner in data integration Technology, with 15% of global advertising spend reported through our products.
Our Technology streamlines marketing data for over 200K businesses like Shopify, HubSpot, and Nestlé and turns it into insights that improve business results and predict the best next step. Since our founding in 2013, we've grown profitably to reach 750K+ users and over 50M€ in annual recurring revenue.
We're a team of 370+ growth-minded people from diverse backgrounds. Together, we make a multicultural, resourceful, and collaborative team.
Supermetrics operates on trust, transparency, and a keen customer focus. Forward-looking and action-oriented, we work hard to be the leader in our industry. As team players, we help each other and win together.
We're hiring for a diverse, competent, and collaborative team and building an inclusive workplace where everyone is treated fairly and respectfully.
It all started with a Google t-shirt... Read the rest of our growth story at supermetrics.com/about.
</t>
  </si>
  <si>
    <t xml:space="preserve">We are seeking an experienced software engineer passionate about Linux systems, hardware architectures, Ubuntu, and the open source community, to join the Ubuntu Foundations Engineering team to maintain and enhance Ubuntu bootloader stack to provide fast, reliable and secure Ubuntu systems on all devices and in the cloud.
The boot process is one of the most critical aspects of any operating system where stability, reliability and security are paramount. Its efficiency and quality contribute to Ubuntu's success from Desktop, Server to the Cloud. We are expanding our Foundations team to focus our efforts on this essential function and are looking for people passionate about lower level techlogies from the hardware, to the firmware, and Linux itself, involved in an operating system startup. Applicants should be comfortable working with Secure Boot, Measured Boot, Full Disk Encryption and other techlogies used during modern operating systems boot process.
This is highly technical work, and we are looking for a colleague with a very careful and systematic approach to their software. This work is critical to system security and reliability.
The Ubuntu Foundations Team delivers and maintains the core of the Ubuntu system, the base for the entire Ubuntu family of products and services. Ubuntu strives to deliver the latest and best free software components, in an easy to use and highly reliable form. We build on the technical excellence of Debian and bring additional focus and shape to the solutions we offer industry.
As a Linux System Engineer, you will work on the architecture, design and development of core components involved in the boot and startup of the Ubuntu Distribution, often interacting with the upstream community for projects like Grub, shim and u-boot. You will be discussing design with other team members and mentor less senior engineers and participate in code reviews and design reviews. You will also be working with other teams to ensure architecture decisions improve the overall performance and experience of Ubuntu.
What you'll do
 * Collaborate proactively with a distributed team
 * Work with highly technical team to define and shape the boot architecture of Ubuntu
 * Work with teams focused on Ubuntu for server, desktop, IoT and clouds
 * Write high quality code to create new features and contribute upstream
 * Contribute to feature and bug fixes in projects including Grub, shim, u-boot and associated tools.
 * Debug issues and produce high quality fixes
 * Review code produced by other engineers
 * Discuss ideas and collaborate on finding good solutions
 * Work from home with global travel 2 to 4 weeks a year for internal and external events
Valued Skills, Approach And Experience
 * Development experience with early boot software like TF-A, OP-TEE, U-Boot, shim, GRUB, or the Linux kernel.
 * Experience on n x86 platforms such as ARM, RISC-V
 * A love of Technology and working with brilliant people
 * Motivated, curious, flexible, articulate, and accountable
 * A long-time Linux user with broad interests in the future of Linux
 * Experience or interest in learning how to package software for Debian and Ubuntu
 * You have a Bachelor's or equivalent in Computer Science, STEM or similar degree
 * Enterprising, thoughtful, and self-motivated
What canonical offers:
 * Personal learning and development budget
 * Annual compensation review
 * Recognition rewards
 * Annual leave
 * Priority Pass for travel
canonical is a growing international software company that works with the open-source community to deliver Ubuntu, the world's best free software platform. Our services help businesses worldwide reduce costs, improve efficiency and enhance security with Ubuntu.
We are proud to foster a workplace free from discrimination. Diversity of experience, perspectives, and background create a better work environment and better products. Whatever your identity we will give your application fair consideration.
</t>
  </si>
  <si>
    <t>About The Role
As a Shift Manager you are the front person of the restaurant and have responsibility for the daily performance, operations, and work culture of your kitchen. You are the Venue Manager's right hand, and carry the leadership of the team during their absence. You need to build, manage and sustain a great team culture while maintaining the high quality standard of a Huuva kitchen.
Your daily tasks include helping in inventory and order management, shift planning, training and leading your kitchen crew, dispatching dishes, and helping your team in the kitchen if needed. Our Regional Manager and your Venue Manager are there to mentor and support you, ensuring that you have the right tools to succeed!
You would be responsible for
Running daily service with the team as a team captain
Ingredient wastage management
Keeping the quality in service up to the expected level
Ensuring that the venue and the menu stays open/online
Our humble expectations
Good attitude and willingness to learn
Shift management experience, ideally 2+ years
Kitchen work experience 4+ years
You are a great team player with strong leadership qualities
You cope well under pressure and stressful situations
Good communication skills in English (our working language)
You are comfortable with a tech-oriented and fast-paced work environment
Valid EU hygienic passport or similar
Negative salmonella test results
What do we offer?
A competitive salary and friendly work environment
Tremendous opportunities to learn and growth in a Technology-driven kitchen
A unique environment where the latest Technology is used to support cooking
Support from our Michelin-trained Regional Manager, great team of Venue Managers and Huuva's data experts
About The Process
If you want to take part in Huuva’s journey, please start by sending your application via the link and tell us why you would be the best fit for our team.
We will be reviewing applications on an ongoing basis. Read Huuva's story here:
https://www.huuva.io/post/introducing-huuva</t>
  </si>
  <si>
    <t>https://fi.linkedin.com/jobs/view/graduate-program-it-Technology-at-nexi-group-3905110054?trk=public_jobs_topcard-title</t>
  </si>
  <si>
    <t>https://fi.linkedin.com/jobs/view/product-owner-at-cathcart-Technology-3918863279?trk=public_jobs_topcard-title</t>
  </si>
  <si>
    <t>https://fi.linkedin.com/jobs/view/it-project-manager-at-cathcart-Technology-3901155611?trk=public_jobs_topcard-title</t>
  </si>
  <si>
    <t>https://fi.linkedin.com/jobs/view/lead-customer-solution-architect-at-cathcart-Technology-3924269091?trk=public_jobs_topcard-title</t>
  </si>
  <si>
    <t>https://fi.linkedin.com/jobs/view/design-engineer-at-bmh-Technology-oy-3924995411?trk=public_jobs_topcard-title</t>
  </si>
  <si>
    <t>https://fi.linkedin.com/jobs/view/vp-invation-Technology-at-huhtamaki-3933748508?trk=public_jobs_topcard-title</t>
  </si>
  <si>
    <t>https://fi.linkedin.com/jobs/view/test-automation-architect-at-cathcart-Technology-3933491138?trk=public_jobs_topcard-title</t>
  </si>
  <si>
    <t>https://fi.linkedin.com/jobs/view/open-application-Technology-at-f-secure-corporation-3660237545?trk=public_jobs_topcard-title</t>
  </si>
  <si>
    <t>BioTechnology Research, Pharmaceutical Manufacturing, and Research Services</t>
  </si>
  <si>
    <t>Pharmaceutical Manufacturing and BioTechnology Research</t>
  </si>
  <si>
    <t>Wellness and Fitness Services, BioTechnology Research, and Pharmaceutical Manufacturing</t>
  </si>
  <si>
    <t>BioTechnology Research</t>
  </si>
  <si>
    <t>https://de.linkedin.com/company/Nordex?trk=public_jobs_topcard-org-name</t>
  </si>
  <si>
    <t>https://fi.linkedin.com/company/Norsepower-oy-ltd?trk=public_jobs_topcard-org-name</t>
  </si>
  <si>
    <t>https://br.linkedin.com/company/Nordex-acciona-windpower?trk=public_jobs_topcard-org-name</t>
  </si>
  <si>
    <t>https://fi.linkedin.com/company/Nordcloud-ltd?trk=public_jobs_topcard-org-name</t>
  </si>
  <si>
    <t>https://ee.linkedin.com/company/Nortal?trk=public_jobs_topcard-org-name</t>
  </si>
  <si>
    <t>https://se.linkedin.com/company/co-engineering-Nordic-ab?trk=public_jobs_topcard-org-name</t>
  </si>
  <si>
    <t>https://fi.linkedin.com/company/wanzlNordic-suomi?trk=public_jobs_topcard-org-name</t>
  </si>
  <si>
    <t>https://se.linkedin.com/company/Nordicinfu-care-ab?trk=public_jobs_topcard-org-name</t>
  </si>
  <si>
    <t>https://fi.linkedin.com/company/Nordic-odyssey?trk=public_jobs_topcard-org-name</t>
  </si>
  <si>
    <t>https://fi.linkedin.com/jobs/view/teollisuuden-prosessis%C3%A4hk%C3%B6suunnittelija-at-co-engineering-Nordic-3802349549?trk=public_jobs_topcard-title</t>
  </si>
  <si>
    <t xml:space="preserve">We are currently looking for a senior consultant, a Machine Learning Architect, to join our Data Science &amp; Analytics business cell in Finland.
At Solita Data Science &amp; Analytics community, we support our clients during their whole AI &amp; Analytics journey – from the very beginning of ideation all the way to scaling the utilization of AI &amp; Analytics across the organisation. We also take a holistic view to business problems, and see that in addition to technical skills, for instance consulting skills and design thinking methods are crucial to identify the problems worth solving – and how best to solve them. In cross-functional teams we develop solutions that harness the potential of AI &amp; analytics techlogies, generate value for the end users, and deliver sustainable business impact for the clients.
What does a Machine Learning Architect do?
As a Machine Learning (ML) Architect you will map the current state of AI solutions and related data &amp; analytics capabilities of our customers. You will help them to outline future goals, to identify opportunities ahead, and to create a concrete roadmap to achieve them. Most importantly, you design and build production-grade AI solutions and platforms, where machine learning models are run, e.g. utilizing the capacity and services offered by cloud vendors, and create the best possible conditions for utilizing machine learning models and algorithms in the daily lives of our customers. In projects, you are one of the leading experts and your closest colleagues include Data Scientists, ML Engineers, and AI Service Designers or Strategists. As a senior expert, you also participate in the asset, ways of working, and offering development of Solita.
At Solita, we want to work with our customers to implement solutions that actually end up in use, thus providing real added value for our customers and end users.  matter how excellent the machine learning model,  one is happy about it if its results are hard to interpret or complicated to use. As a Machine Learning Architect you are in a key position to help our customers to get the most out of machine learning &amp; AI. Learn here more about the daily work of our Machine Learning Architect Jokke.
Solita employs several dozen professionals in data science &amp; ML engineering who work on domestic and international projects in Finland and theNordiccountries. Our professionals work as in-depth experts in their respective fields in various customer projects, e.g. in the Omaolo service team or at KONE.
“At KONE we are supporting them to develop an intelligent maintenance service called KONE 24/7 Connected Services. An exciting project around machine learning and sensor data from more than 150,000 elevators.” – Mikael Ruohonen, Data Science &amp; Analytics, Business Lead
What we’re looking for in a candidate?
 * You are able to guide and challenge our customers in the role of a leading consultant and you enjoy working as a team member.
 * You have experience in mapping out architecture-level solutions for both business decision-makers and the implementing experts in an understandable way.
 * You understand deeply the logic and practicalities related to machine learning solutions and their development.
 * You have experience from designing &amp; developing production-ready and robust ML and AI systems in ML Architect, Full-Stack Data Scientist, ML Engineer, or similar role.
    * You could also have a long background in data, software or cloud architecture &amp; devops and experience from data science projects.
 * You have architectural &amp; hands-on experience with cloud platforms and design paradigms.
    * Familiarity with the cloud services, especially regarding the ML/AI domain.
    * Experience in setting up ML/AI Platforms.
 * Experience in some of the relevant AI techlogies and tools, such as Kubernetes, Azure ML, AWS Sagemaker, Vertex AI, MLFlow, Kubeflow, Seldon, etc. and strong interest to learn also new ones.
 * You regularly utilize CI/CD, DevOps and IaC methods and tools such as Docker, Terraform, etc.
 * Solita's values (caring, casualness, courage and passion) match with what you expect from the work community and what you value in your colleagues.
What we offer?
 * Challenging, impactful and meaningful projects to work with.
 * Work culture of trust, responsibility and maximum freedom.
 * Easy-going atmosphere without high hierarchy or corporate culture.
 * Friendly, helpful and top professional colleagues to work with.
 * Support for learning and career growth.
 * Solid monthly salary.
 * Freedom to work either remotely in Finland, in our customers’ premises, or in our offices across Finland – which option suits best at a given time.
Solita as an employer
Solita is an international consulting firm with Finnish roots. In addition to Data Scientists, ML Engineers, and AI Service Designers or Strategists, you will have, for instance, data engineering, data visualisation, software development and service design professionals as colleagues. We believe diversity of ideas and backgrounds gives us the creativity to be successful in a rapidly changing world. We help customers solve problems and aim to create sustainable solutions – the kind we ourselves would be proud to use and maintain.
Interested?
We are excited to hear from you! Tell us about your skills and desires and we can figure out together if we could be a match.
If you have any questions about the role, techlogies or work culture at Solita, don’t hesitate to reach out to Mikael Ruohonen, Data Science &amp; Analytics, Business Lead, [email protected]
</t>
  </si>
  <si>
    <t>Co-Engineering Oy on kasvava suomalainen suunnittelu- ja konsultointiyritys. Tarjoamme asiantuntijapalveluita erityisesti vihreän energian ja teollisuuden tarpeisiin. Asiakkaitamme ovat mm. energia-, aurinko-, tuuli- ja vesivoima-alan sekä sähköjakelu- ja prosessiteollisuuden yritykset.
Edustamme suomalaista teklogia-alan huippuosaamista ja arvostamme työyhteisömme hyvinvointia ja kehittymistä.
Yrityksemme on perustettu vuonna 2012 ja sen kotipaikka on Vaasa. Henkilöstöämme on Suomessa mm. Vaasassa, Seinäjoella, Tampereella, Helsingissä sekä Ruotsissa Östersundissa.
Co-Engineering -konserniin kuuluvat tytäryhtiöt Anteplan Oy ja Co-EngineeringNordicAB. Konsernin liikevaihto on 12 milj. euroa ja henkilöstöä on in 140.
Vahvistamme automaatiotiimiämme ja etsimme joukkoomme
Automaatiosuunnittelijaa
Automaatiosuunnittelijan tehtävässä osallistut projektin toteutussuunnitteluun ja vastaat automaation onnistumisesta projektissa. Tehtävä vaatii hyvää teknistä osaamista teollisuuden automaatiosuunnittelusta. Sinulla tulisi olla vähintään muutaman vuoden käyttökokemus jostakin teollisuuden automaatiojärjestelmästä, esim. Siemens S7, Siemens PCS7, ABB 800xA. Eduksi katsotaan jonkin prosessiteollisuuden alan alakohtainen tuntemus.
Voit työskennellä millä tahansa toimipisteellämme sekä joustavasti myös etänä.
Menestyäksesi tehtävässäsi sinulla tulee olla teknisen alan korkeakoulututkinto tai riittävästi kokemusta ja tietoa vastaavista tehtävistä. Sinulla on tietoa ja kokemusta teollisuusautomaatiosta. Suomen kielen lisäksi kommunikoit sujuvasti myös englanniksi, muu kielitaito lasketaan eduksi.
Mitä arvostamme Co-Engineeringillä ja mitä tarjoamme sinulle?
Ihmiset ensin. Meillä työntekijät ja heidän henkilökohtaiset ja ammatilliset tarpeensa ovat keskiössä. Otamme huomioon erilaiset elämäntilanteet ja olemme valmiita olemaan tarvittaessa joustavia työpaikan ja työaikojen suhteen. Tarjoamme myös laajat mahdollisuudet etätyöhön. Osaamisen lisäksi työntekijöidemme motivaatiolla ja heidän työhyvinvoinnillaan on merkittävä rooli yrityksen toiminnassa.
Urasuunnittelua. Co-Engineering on asiantuntijayritys, joka kasvaa ja kehittyy peasti. Sama koskee urasuunnitteluasi, joka alkaa ensimmäisestä päivästä. Kanssamme sinun ei tarvitse odottaa vuosia siirtyäksesi eteenpäin urallasi. Jos sinulla on oikea draivi ja asenne, voit edetä hyvin peasti. Tuemme ja motivoimme sinua urasi jokaisessa vaiheessa ja autamme sinua haluamaasi suuntaan.
Monipuolisia tehtäviä. Laaja asiakas- ja yhteistyöverkostomme tarjoaa mahdollisuuden kokeilla erilaisia tehtäviä yrityksissä, jotka ovat toimialansa eturintamassa. Yhdessä asiakkaidemme kanssa osallistut asiantuntijatiimeihin, jotka toteuttavat huippuprojekteja Suomessa ja ympäri maailmaa. Asiakkaamme toimivat muun muassa vihreän ja uusiutuvan energian, prosessiteollisuuden ja sähkönjakelun aloilla.
Kiinstuitko? Lähetäthän hakemuksesi alla olevasta ”Apply for this job” -linkistä viimeistään 30.6.2024 mennessä.
Tehtävään liittyvissä kysymyksissä voit kääntyä Mikko Lindströmin puoleen puhelimitse +358407727881 tai sähköpostitse mikko.lindstrom@co-engineering.fi</t>
  </si>
  <si>
    <t>Binderholz on johtava eurooppalainen yhtiö massiivipuutuotteille ja invatiivisille rakennusratkaisuille
Itävallan Tirolissa, Fügenissä sijaitsevan pääkonttorin lisäksi binderholz groupilla on 60 muuta toimipaikkaa Itävallassa, Saksassa, Iso-Britanniassa, Latviassa, Yhdysvalloissa sekä Suomessa, joissa työskentelee yhteensä yli 6 300 työntekijää.
Suomen yhtiömme BinderholzNordicOy toimii in 300 työntekijän voimin Lieksan ja Nurmeksen tuotantoyksiköissä sekä Joensuun toimistossa.
Roolsi
Koordiit henkilöstöhallinn asioita kahdessa tuotantoyksikössämme Lieksassa ja Nurmeksessa sekä Joensuun toimistossamme | Raportoit suoraan maayhtiön johdolle ja konsernin HR-johdolle | Tuet paikallista johtoamme työsuhdeasioissa sekä rekrytoinneissa | Vastaat henkilöstön kehittämisen suunnittelusta yhdessä maayhtiön johdon kanssa | Toimit yrityksen yhteyshenkilönä eri sidosryhmiin (mm. oppilaitokset, eläkevakuutusyhtiö ja työterveyshuolto) | Työskentelet pääsääntöisesti joko Joensuussa tai Lieksassa, lisäksi olet valmis matkustamaan eri toimipisteidemme välillä Pohjois-Karjalassa käytössäsi olevalla autollamme
Profilisi
Olet työskennellyt aiemmin HR-tehtävissä tai sinulla on muuta työkokemusta ja olet pea oppimaan | Olet oma-aloitteinen ja sinulla on erimaiset viestintä- ja vuorovaikutustaidot | Käytät sujuvasti sekä suomea että englantia
Tarjoamme
Vaihtelevia HR-tehtäviä | Mahdollisuuden oppia ja kehittää itseäsi | Kilpailukykyisen palkan ja henkilöstöedut (mm. ePassi flex, kattava työterveys ja lounasetu) | Kansainvälisen HR-ympäristön | Modernin puunjalostamisen kärkiyrityksen | Menestyvän perheyhtiön | Pitkäaikaisen työsuhteen
Kiinstuitko?</t>
  </si>
  <si>
    <t>Location: Finland
The company is a global leading manufacturer of analytical instruments used for chemical, physical and structural analysis of materials. Their Technology covers thermal analysis, rheology, differential scanning calorimetry, dynamic mechanical analysis, dilatometry, and other applications. Their systems are used by scientists across the world in the pharmaceutical, chemicals, building materials, metals, polymers, academic and batteries markets.
They w have an exciting opportunity to join their team as a Field Service Engineer in Finland.
The Position
You will be responsible for installation, maintenance, and repairing instruments at customer sites in Finland, Sweden, Denmark and rway.
The position is home office based in Finland, with 50% travel in Finland and 50% travel to otherNordiccountries.
Support customers via phone, e-mail, video calls and in person to resolve equipment issues.
Supporting customers in the chemicals, pharmaceutical, academic, metals, building materials, and other industries.
Working closely with the service and support team in Europe.
The Requirements
Educated in a Scientific or Engineering field; Electronics, Electrical Engineering, Mechanical Engineering, Chemical Engineering, Chemistry, Physics, Materials Science; or related field.
Experience in a Field Service Engineer / Service Technician position.
High level of self-organization and ability to work in a team.
Comfortable with regular travel to customer sites.
Field Service Engineer, Field Service Technician, Technical Service Engineer</t>
  </si>
  <si>
    <t>CoE Group on kasvava suomalainen suunnittelu- ja konsultointiyritys. Tarjoamme asiantuntijapalveluita erityisesti vihreän energian ja teollisuuden tarpeisiin. Asiakkaitamme ovat mm. energia-, aurinko-, tuuli- ja vesivoima-alan sekä sähköjakelu- ja prosessiteollisuuden yritykset.
Edustamme suomalaista teklogia-alan huippuosaamista ja arvostamme työyhteisömme hyvinvointia ja kehittymistä.
Yrityksemme on perustettu vuonna 2012 ja sen kotipaikka on Vaasa. Henkilöstöämme on Suomessa mm. Vaasassa, Seinäjoella, Tampereella, Helsingissä sekä Ruotsissa Östersundissa.
CoE Group -konserniin kuuluvat tytäryhtiöt Anteplan Oy ja Co-EngineeringNordicAB. Konsernin liikevaihto on 12 milj. euroa ja henkilöstöä on in 140.
Vahvistamme automaatiotiimiämme ja etsimme joukkoomme
Automaatiosuunnittelijaa
Automaatiosuunnittelijan tehtävässä osallistut projektin toteutussuunnitteluun ja vastaat automaation onnistumisesta projektissa. Tehtävä vaatii hyvää teknistä osaamista teollisuuden automaatiosuunnittelusta. Sinulla tulisi olla vähintään muutaman vuoden käyttökokemus jostakin teollisuuden automaatiojärjestelmästä, esim. Siemens S7, Siemens PCS7, ABB 800xA. Eduksi katsotaan jonkin prosessiteollisuuden alan alakohtainen tuntemus.
Voit työskennellä millä tahansa toimipisteellämme sekä joustavasti myös etänä.
Menestyäksesi tehtävässäsi sinulla tulee olla teknisen alan korkeakoulututkinto tai riittävästi kokemusta ja tietoa vastaavista tehtävistä. Sinulla on tietoa ja kokemusta teollisuusautomaatiosta. Suomen kielen lisäksi kommunikoit sujuvasti myös englanniksi, muu kielitaito lasketaan eduksi.
Mitä arvostamme CoE Groupilla ja mitä tarjoamme sinulle?
Ihmiset ensin. Meillä työntekijät ja heidän henkilökohtaiset ja ammatilliset tarpeensa ovat keskiössä. Otamme huomioon erilaiset elämäntilanteet ja olemme valmiita olemaan tarvittaessa joustavia työpaikan ja työaikojen suhteen. Tarjoamme myös laajat mahdollisuudet etätyöhön. Osaamisen lisäksi työntekijöidemme motivaatiolla ja heidän työhyvinvoinnillaan on merkittävä rooli yrityksen toiminnassa.
Urasuunnittelua. CoE Group on asiantuntijayritys, joka kasvaa ja kehittyy peasti. Sama koskee urasuunnitteluasi, joka alkaa ensimmäisestä päivästä. Kanssamme sinun ei tarvitse odottaa vuosia siirtyäksesi eteenpäin urallasi. Jos sinulla on oikea draivi ja asenne, voit edetä hyvin peasti. Tuemme ja motivoimme sinua urasi jokaisessa vaiheessa ja autamme sinua haluamaasi suuntaan.
Monipuolisia tehtäviä. Laaja asiakas- ja yhteistyöverkostomme tarjoaa mahdollisuuden kokeilla erilaisia tehtäviä yrityksissä, jotka ovat toimialansa eturintamassa. Yhdessä asiakkaidemme kanssa osallistut asiantuntijatiimeihin, jotka toteuttavat huippuprojekteja Suomessa ja ympäri maailmaa. Asiakkaamme toimivat muun muassa vihreän ja uusiutuvan energian, prosessiteollisuuden ja sähkönjakelun aloilla.
Kiinstuitko? Lähetäthän hakemuksesi viimeistään 30.6.2024 mennessä.
Tehtävään liittyvissä kysymyksissä voit kääntyä Mikko Lindströmin puoleen puhelimitse +358407727881 tai sähköpostitse mikko.lindstrom@coegroup.fi</t>
  </si>
  <si>
    <t>Development Project Manager
Renewable Developments (Finland)
About Our Client
A dynamic investment manager based in London, with offices in the UK and Sweden, employs over 200 staff and combines profit with purpose. This firm integrates sustainability, stewardship, and governance into its operations.
Driven by an ESG strategy and a commitment to net-zero carbon, the company is a certified B Corporation, focusing on people, planet, and profit. ESG factors are key in every investment decision, followed by active ownership to enhance sustainability.
The company consistently monitors ESG performance, participating in frameworks like UNPRI, UKSIF, and the UK Stewardship Code, and sees policy advocacy as a core duty. Valuing diversity, the firm thrives on varied perspectives and is bold, ambitious, straightforward, and supportive in all endeavors.
About The Team
The Renewable Developments team (DRD) is a 21-member group dedicated to renewable energy projects. They handle everything from identifying opportunities to managing grid connections, land agreements, and planning processes. After development, projects are delivered and operated by an in-house team.
Initially focused on the UK with a 6GW pipeline in solar, wind, and battery sectors, DRD has expanded to Sweden and Finland, developing projects in theNordicregion.
Role And Responsibilities
The company is expanding its team in Finland and is seeking a leader for the development and delivery of renewable energy projects, focusing on wind, solar, and storage. The role involves overseeing site identification, feasibility reviews, grid applications, landowner engagement, permitting, budget management, and reporting, ensuring projects are managed until they transition to the delivery team.
Key responsibilities include planning, assembling project teams, overseeing progress, and managing budgets. For larger projects, the role offers support from a technical project manager. The position requires a balance between on-site work, home, and the Helsinki office.
The ideal candidate will possess strong technical skills, a drive to succeed, and the ability to work independently, proposing invative solutions to challenges.
Key Skills And Experience
The ideal candidate will have the following:
 * Project Management / Engineering / Planning Qualification (degree level as a minimum).
 * Minimum of 5 years' experience within the renewable energy industry on Project Development, particularly working on solar PV, battery storage or onshore wind projects.
 * Experience of undertaking site origination and feasibility reviews.
 * Experience of leading the development of projects at various stages in the project lifecycle.
 * Experience of planning and permitting processes related to wind, solar or battery storage projects.
 * Experience of contract preparation and managing and negotiating tender processes (including consultancy services).
 * Experience of managing project stakeholders including regulators, statutory consultees and local communities.
 * An understanding of renewable energy techlogies and optimum locations and jurisdictions for these.
 * Experience of landowner identification, engagement and negotiation.
 * Experience of managing project teams and budgets.
 * An ability to create and influence project development and procurement strategies.
 * Experience in the use of technical software (such as AutoCAD, GIS, PVSyst).
 * An ability to anticipate project issues and propose creative solutions.
 * An ability to translate technical detail into commercial impact.
 * An ability to manage several project tasks at once and be able to plan and prioritise project workload.
Do you have experience in project management, grid, permitting, land acquisition/land agreements or project development? Then this is the role for you!
Personal Profile
 * Passionate about what you do - you are always happy to roll up your sleeves.
 * Team player - have fun! We do our best to cultivate an open, honest, hard-working but fun culture at Downing.
 * Customer oriented - you are approachable, friendly and professional whilst working diligently. thing is too much trouble.
 * Assertive and focus on execution - you make things happen.
 * Fluent in Finnish &amp; Ability to explain complex in good English.
Interested? Contact Me!
Consultant: Shann Ollinger
s.ollinger@ewi-group.com +46 8446 87225
Team "Renewables Scandinavia"
ewi is committed to equality in the workplace and is an equal opportunity employer. ewi is acting as an Employment Business in relation to this vacancy.</t>
  </si>
  <si>
    <t>rdic Infucare started its journey as an entrepreneurial company with the desire to do things differently. Mats Bergryd founded the business to offer specialized treatments in a home environment, serving patients who suffer from chronic disease. He chose that niche as he, after 20 years in the industry, had identified a gap between what was possible to achieve with smart Technology and pharmaceuticals, and the actual result. Mats concluded that there was an opportunity to increase the quality of life or patients with chronic disease by closing the gap, and that it would be good business for the one who succeeded.
Since the start in 2002 we have grown into a company with more than 100 employees. Today we are a part of the Air Liquide group, but the patient’s quality of life still guides all our actions.
Creative problem solvers
Something we all have in common atNordicInfucare is that we like solving problems and that we are motivated by making a difference for the patients. There is  doubt in our minds that we harness the most of our employees’ creativity and top performances when we don’t lock them into processes but set them free to find their own solutions.
rdic Infucare currently has an exciting opportunity for an experienced Key Account Manager to join the team and be responsible for driving the success of a new product in the Finland Diabetes market.
How will you CONTRIBUTE and GROW?
This is an exciting opportunity for an experienced sales professional to make a direct impact on the success of a new product in the Diabetes market. You will be responsible for creating awareness aroundNordicInfucare’s product portfolio, and driving sales across your territory.
Responsibilities will include:
 * Developing and implementing account plans, sales activity, and tenders inline with strategy and budget
 * Helping create sales campaigns based on marketing principles
 * Traveling frequently within your territory and developing relationships with healthcare professionals, key opinion leaders, tender bodies and pharmacists
 * RepresentNordicInfurcare at internal and external meetings, exhibitions, and congress
 * Train members of the team, and arrange external training sessions when needed
Are you a MATCH?
The ideal person for this role will have excellent communication skills and a strong background in Medical Device sales. You will also need:
 * 5+ years experience in Sales
 * Previous experience in the Diabetes market and ideally hold existing relationships with primary care diabetes staff
 * This is a field-based role, so a clean driving license and an openness to regular travel is required.
 * Degree educated- Business or Nursing is preferred
 * Fluent Finnish language skills and proficiency in English- writing and speech
We have a competitive benefits package, and long term development opportunities within the business. Benefits include:
 * Competitive salary and bonus scheme
 * Company car
 * Private healthcare
 * Generous pension scheme
Our Differences make our Performance
At Air Liquide, we are committed to build a diverse and inclusive workplace that embraces the diversity of our employees, our customers, patients, community stakeholders and cultures across the world.
We welcome and consider applications from all qualified applicants, regardless of their background. We strongly believe a diverse organization opens up opportunities for people to express their talent, both individually and collectively and it helps foster our ability to invate by living our fundamentals, acting for our success and creating an engaging environment in a changing world.</t>
  </si>
  <si>
    <t>The leap to a more sustainable future needs hydrogen power. It may offer our best chance of saying goodbye to fossil energy production for good. With the help of hydrogen, we can push the whole world towards a carbon-neutral future.
At Gasgrid, we transmit energy for Finnish industry and companies. w, it’s also our duty to build a national hydrogen network. In the next years, a comprehensive hydrogen network will be built in Finland. Within five years, many of our own industrial customers will be connected to it. Over the next decade, the hydrogen industry will employ hundreds of thousands of people and be worth billions of euros — we are creating a driving force for new business in Finland. w, we are looking for new energy pioneers to make the Finnish hydrogen network a reality.
We are w looking to hire a Senior Project Manager, off-shore -projects
Your role will be to manage the planning, technical engineering and construction supervision of the off-shore parts of our future hydrogen transmission network. This involves taking a technical lead role of two of our international cooperation projects, Baltic Sea Hydrogen Collector andNordicHydrogen Route. This requires working closely with our international partners to coordinate the goals and procedures for these large-scale projects with your special offshore talents.
Due to the international nature of your work, some travelling is required. You will be reporting to Head of Project Office.
Tasks
 * You will lead Gasgrid's large projects related to the off-shore -pipeline infrastructure. You are responsible for achieving the goals, schedule, and budget of the projects, and you report on the progress in accordance with Gasgrid's project processes.
 * You work closely with the business, and together you define the goals and specifications for the projects. You participate in the steering group work of your own projects and manage both internal and external stakeholders.
 * As you are responsible for the engineering and construction management in the owner's role, you lead and guide project teams and subcontractors providing the service.
 * In the initial phase, your work is focused on the feasibility and engineering phase of the projects, and later the implementation and construction phases.
 * You participate in the overall development for best practices and other initiatives supporting company's strategy.
Requirements
 * You have a suitable technical education, such as a master's degree in engineering.
 * You have solid experience in leading large-scale infrastructure projects, especially in designing or building off-shore -infrastructure. Thus, you will bring the necessary off-shore -expertise to the project team.
 * You have strong project management skills and the ability to manage complex and multidisciplinary projects.
 * You have excellent communication and negotiation skills and the ability to collaborate with various internal and external stakeholders.
 * You have a proactive and solution-oriented attitude and the ability to work independently and as part of a team.
 * You are fluent in English, both written and spoken. Finnish would be beneficial as well as other languages.
We offer you
 * You will have the opportunity to work on challenging and meaningful projects that have a positive impact on the environment and society. We measure the satisfaction of our personnel regularly with surveys and the results of the latest personnel survey were excellent (4.17/5 and eNPS 68). The strengths that were felt were socially meaningful work in a pleasant work group, the management and leadership in our company, as well as security and responsibility in all that we do.
 * The chance to shape future energy solutions
 * Good opportunities for personal and professional growth
 * Skilled, enthusiastic, and committed colleagues
 * A safe, modern, and reliable work environment where your skills and views are valued
 * A corporate culture that emphasizes customer orientation, agility, and courage to look ahead
 * You will enjoy a competitive salary and benefits package, as well as flexible working arrangements. Your office can be located in Espoo or Kouvola, but we are happy to discuss the possibility of hybrid / multi-location work elsewhere in Finland.
The position involves a task referred to in the Security Clearance Act (726/2014), which is why an approved certificate/statement on security clearance is one of the conditions for filling the position. The selected person will undergo a health check, which includes a drug test.
Type of employment: permanent
Are you interested? At Gasgrid, you have the opportunity to be involved in making the energy revolution. If you want to be part of shaping the future energy solutions, join our hydrogen-powered team! Apply by June 11th 2024 through the application button. For more information about the position, please contact Head of Project Office Ossi Falck on May 31 at 10-12 and June 6 at 11-13, tel. 0400 923 927 or MPS consultant Jaana Jaatinen, tel. 020 746 9690.
********
Gasgrid is the network operator responsible for gas transmission, and the transmission system in Finland, and the builder of the national hydrogen network. As a state-owned company, we offer our customers safe, reliable, and cost-effective gas transmission and connection service. We actively develop our transmission platform, services, and the gas market in a customer-oriented manner to promote the carbon-neutral energy and raw material system of the future. The Gasgrid Group consists of the parent company Gasgrid Finland Oy, and the subsidiaries Gasgrid vetyverkot Oy and Floating LNG Terminal Finland Oy. Read more: gasgrid.fi/en</t>
  </si>
  <si>
    <t>We are w looking for a Data Engineer to join Aller Media's team. If you are seeking new challenges in the rapidly evolving digital world and have a desire to continuously learn, this position might be perfect for you. Please read more below and send your application asap as we are proceeding with suitable candidates right away.
Company : Aller Media Oy
City : Helsinki
Job Category : IT
Extent : Full time
Start date : According to an agreement
Type of work : Recruitment
Other : Possibility to work remote
About The Role
As a Data Engineer at Aller Media Finland, you will play a pivotal role in leveraging data to drive strategic decisions and enhance audience experiences across diverse media platforms. Your responsibilities will revolve around building and maintaining data pipelines, controlling data processes and modelling structured and unstructured data to convert a large amount of data into actionable insights.
You will be part of the Business Development and Analytics - team in Finland and operate closely with your international colleagues. The atmosphere within colleagues is open and supportive. You are trusted and will have your own responsibilities, but you are also always welcomed to ask help. Your role is crucial in the development of digital products in Finland and in other countries.
You are offered
 * Great team spirit, open and supportive culture plus relaxed and flexible working environment (e.g. hybrid working model)
 * Possibility to work with one of the most significant and widely read online media outlets in Finland
 * A forefront position in the industry that is in flux - work with new Technology, modern tools and exciting new projects
 * A chance to see the holistic development of a digital product - you work closely with the development team, market research, media production, and sales &amp; customer service
 * International working environment
Work tasks
 * Design, build, and maintain scalable and efficient data pipelines for processing and transforming raw data into structured formats suitable for machine learning (ML) models and other analytical purposes.
 * Orchestrate data processes to ensure that data is available in the right place, at the right time, and in the right format for downstream consumption.
 * Use advanced analytics techniques to extract, clean, and analyze large volumes of data from various sources
 * Maintain data quality, consistency, and security by developing and enforcing data validation and quality assurance processes
We are looking for
 * Proven experience in a Data Scientist or Data Engineering role
 * Fluent oral and written skills in English
 * At least 2 years of experience with programming languages like Python and cloud environments (e.g. AWS)
 * Solid understanding of SQL databases like Swflake and version control (e.g. Github / GitLab)
 * Kwledge of data modelling and schema design for both structured and unstructured data
 * Basic understanding of MLOps / DevOps
 * Ability to understand and address complex data-related challenges, such as scalability, performance, and security
 * Excellent communication skills with the ability to convert a large amount of data into understandable format and justify conclusions
 * A collaborative mindset and the ability to thrive in a fast-paced, invative environment.
 * Eagerness to learn new things and take responsibility of your own work
It is meritorious if you have
 * Experience within media or entertainment industry
 * Capability to work in Finnish
 * Experience in PowerBI
Our recruitment process
This recruitment process is handled by Academic Work and it is our client’s wish that all questions regarding the position is directed to Academic Work.
Our selection process is continuous and the advert may close before the recruitment process is completed if we have moved forward to the next phase. The process includes two tests: one personality test and one cognitive test. The tests are tools to find the right talent for the right position, to enable equality, diversity, and a fair process.
Aller Media Oy
Aller Media Finland is based in Sörnäinen Helsinki and it is part ofNordicmedia group Aller. At Aller you will have 130 colleagues in the fields of media, marketing and tv production. You will enjoy having skilled people around you, a great culture and good benefits, like hybrid work, large health care benefits, sports or commute benefits, access to our holiday flats in Pärnu, Estonia, a bike benefit, etc. Read more from here (in Finnish).
Get directly recruited to Aller Media Oy
When you apply to this application, you will get hired by our partner. This means that you can relax while we take care of the application process.
Do you have questions about this job?
Outi Myttynen or a colleague in the recruitment team will gladly answer you on krs01@academicwork.fi Please specify advert-ID in your email: 15104484</t>
  </si>
  <si>
    <t>BNP Paribas is a European leader in banking and financial services, with a significant and growing international presence. The Group has one of the largest international banking networks, a presence in 73 countries and nearly 198 000 employees, working in three main business areas: Retail Banking, International Financial Services and Corporate &amp; Institutional Banking (CIB). BNP Paribas is recognized as a market leader in each of these areas.
BNP Paribas has been present in theNordicregion since 1985 and counts today 700 employees. The region is strategic for the Group and has been identified as a key development area.
Corporate &amp; Institutional Banking (CIB) is a worldwide organization within the BNP Paribas Group and in theNordicswe are present in Copenhagen, Helsinki, Oslo and Stockholm. We are currently experiencing growth in several areas of activity and have been recruiting a number of new talents to join our exciting organization.
Our Helsinki office is lean and efficient (currently 7 people), and we aim to grow in the years ahead. We thus welcome open applications from high performing individuals with experience from international corporate banking. Maybe you will be our next new colleague?
We can offer you a dynamic organization with approximately 150 enthusiastic and hard-working colleagues within theNordicCIB organization, as well as interaction with colleagues across Europe and beyond. You find a number of the largestNordiccompanies and financial institutions amongst our clients, as well as a number of n-rdic multinational companies.
We can promise you a fast-paced and exciting development opportunity, while we hope you will bring strong interpersonal skills, a proven track record in your field of study/experience and a willingness to help us succeed in our ambitious growth targets.
]]&gt;</t>
  </si>
  <si>
    <t>We are Gren – the green energy company – all new, but positively familiar. At Gren experiences meet future-minded initiatives, this is where we switch off all the excuses and put action on. This is where the future is being energized today sustainably and efficiently. 
Our ambition is to bring efficient solutions and growth opportunities to as many customers and partners as we can. The owner Partners Group’s state of will is to grow strongly in sustainable energy solutions business. Gren Group has over 500 employees in Estonia, Finland, Latvia, Lithuania, Sweden, and the United Kingdom. 
Our energy solutions range from regulated district heating to renewable and industrial energy. To realize our ambitious targets, we have established a new Growth business unit during the last couple of years to drive new projects focusing on M&amp;A, B2B energy services, and Greenfield energy production in the Baltics,Nordicsand beyond. 
To enhance the business support, we are seeking an enthusiastic summer trainee for the role of Assistant Controller. 
Are you excited about the prospect of being part of a vibrant organization and refining your skills in financial reporting and systems? We're looking for someone who has nearly completed their B.Sc. in finance. 
In addition to your interest in financial reporting tasks, you have: 
 * Prior experience in basic accounting or auditing 
 * A proactive, positive, and energetic approach to work 
 * Excellent teamwork and communication abilities 
 * Proficiency in English 
 * Strong Excel and IT skills 
Your responsibilities will include: 
 * Active involvement in project focused on the implementation of new reporting tool. 
 * Assisting in a variety of tasks related to monthly group reporting. 
We offer: 
 * A chance to expand your expertise and gain comprehensive experience in financial reporting and systems. 
 * An inspiring and supportive work environment that appreciates the contributions of every team member. 
 * Job can be arranged either on full-time or part-time basis. Estimated duration is from mid-June to end of August. Work can be partly done remotely. 
If you're ready to seize this opportunity and embark on a journey of growth with us, please submit your CV and cover letter by 10 June 2024. For any inquiries, please contact our Finance Director by e-mail elina.reilander@gren.com. We look forward to hearing from you! </t>
  </si>
  <si>
    <t>Assoc Dir, Country Clin Ops -NordicsCountry Head</t>
  </si>
  <si>
    <t>Haluaisitko olla osa vihreämpää tulevaisuutta?Nord</t>
  </si>
  <si>
    <t>Test Automation Engineer - Permanent Hire - Consultancy
My client is a dynamic consultancy firm with a strong presence in Finland and across theNord</t>
  </si>
  <si>
    <t>The Upright Project has developed an industry-leading, scalable approach to double materiality assessments which 50,000+ companies in Europe need to conduct according to the Corporate Sustainability Reporting Directive (CSRD). We are w on the hunt for a dynamic rwegian- or Swedish-speaking Account Executive eager to drive our sales and expand Upright's reach in theNord</t>
  </si>
  <si>
    <t>Our Client
SunDay has a clear vision to shape tomorrow’s society by delivering sustainable energy today. Their mission is to help the energy industry accelerate the transition by delivering advanced products and services in a simple and reliable way.
SunDay is working closely together together with its sister organisation KP Energy. Together, they are aNord</t>
  </si>
  <si>
    <t>Are you ready to lead and grow the business of a globally recognized company in Finland? Wanzl, a family-owned business w in its third generation, is looking for an experienced Country Manager to join our team and oversee our operations in Finland.
Who We Are
Wanzl is a global leader in offering invative products across various industries, including Shop Solutions, Retail Systems, Logistics and Industry, Airport Services, Access Solutions, and Hotel Services. With a global footprint and over 5,000 employees worldwide, Wanzl offers a dynamic work environment centred on flexibility, invation, and forward-thinking strategic approaches.
WanzlNord</t>
  </si>
  <si>
    <t> 
We are looking for an Account Manager on the road!! 
Are you passionate about sales and building relationships? We are looking for you, who wants to increase Univar’s sales in Western Finland, and ensure our growth with both existing and new customers. In this role you will have a lot of responsibility while benefiting from the dedicated support of both the local and international organization within Univar Solutions. The products in your portfolio include premium lubricants from Shell, the world’s market leader in lubricants. Univar Solutions owns the exclusive license to sell Shell lubricants in theNord</t>
  </si>
  <si>
    <t>Since 1996, EWQ Zone has been pioneering solutions that enhance shopping experiences in retail environments across theNord</t>
  </si>
  <si>
    <t>At EWQ Zone, we are pioneers in transforming retail experiences across theNord</t>
  </si>
  <si>
    <t>Dustin has a long history of having ECOM at the core. In fact, the first web store was launched in 1994. Looking into the future, our goal is to become a European IT Powerhouse and online excellence is a key driver to realise the growth and margin ambitions. In fact, we have millions of visitors every month of customers looking for inspiration, advise or a specific article in our open web store.
We focus on business-to-business sales. We address our small and medium sized business customer via a consumer like experience online so Ecommerce is crucial to Dustin's success, particularly within our Small and Medium-sized Business (SMB). It is responsible for all new customer acquisitions and majority of hardware sales. Our largest customers also purchase through our open web store, boosting sales also on larger contracts.
The Ecommerce team's primary goal is to drive transactional sales and profit by attracting customers to our website, optimising their online journey to ensure high conversion rates, and providing a seamless purchasing and post-purchase experience and secure loyalisation.
If you are a person who loves driving sales and want to win as a team, then this is the place for you.
This is what makes the position as Director of Ecommerce a fun challenge
 * Lead Dustin's Ecommerce team, which is central to our business, playing a crucial role in driving sales and attracting new and loyalising customers. The team comprises 33 dedicated colleagues organised into four specialised groups.
 * Work closely with industry experts and professionals across six countries, adopting an agile methodology to improve web experiences and digital product offerings.
 * Enjoy the opportunity to work closely with Dustin’s EVP SMBNord</t>
  </si>
  <si>
    <t>ILT Education is the leading EdTech company in theNord</t>
  </si>
  <si>
    <t>Haemme tavoitteista syttyvää ja motivoitunutta tekijää myymään Qred VISA -luottokorttia Suomen pienyrittäjille. Työssäsi vastaat Qred VISA -luottokortin uusasiakashankinnasta.
Myyntitiimin keskeisenä tavoitteena on vauhdittaa uuden, yrittäjille suunnitellun Qred VISA -luottokortin myyntiä. Pienyrittäjien tarpeisiin suunniteltu luottokortti lanseerattiin Suomessa keväällä 2022. Kortti on saanut pienyrityksiltä todella positiivisen vastaaton ja auttanut helpottamaan pienyrittäjien arkea sekä paikkaamaan perinteisten pankkien jättämiä aukkoja yrityksien maksupalveluissa.
Työssäsi keskityt yhdessä tiimisi kanssa lisäämään Qred Visan tunnettavuutta Suomen pienyrittäjäkentässä. Tehtäviisi kuuluu asiakkaiden kontaktointi eli aktiivinen uusasiakashankinta puhelimitse.
Työ: Myyt Qred VISA -luottokorttia Suomen pienyrittäjille tehden satoja kylmäsoittoja viikoittain
Kenelle: Ahkeralle, tavoitteelliselle ja periksiantamattomalle myyjälle, joka ei pelkää kovia tavoitteita tai toistomääriä.
Missä: Bulevardi, Helsinki
Aloitus: Heti sopivan henkilön löydyttyä
Työajat: Arkisin 6,5 h / päivä
Palkkamalli: Kuukausipalkka 2160€/kk + provisiot. Tavoitepalkkaus 3000€-3500€/kk
Muut edut: Tarjoamme kaikille työntekijöillemme lisäksi kattavat hyvinvointiedut, kuten liikuntaedun, työterveyspalvelut, lounaita, erilaisia tiimiaktiviteetteja sekä yritysmatkoja.
Odotamme sinulta
Kokemusta puhelimitse tehtävästä volyymipohjaisesta uusasiakashankinnasta
Sujuvaa suomen- ja englannin kielen taitoa. Ruotsin kieli katsotaan eduksi.
Periksiantamatonta ja kunnianhimoista asennetta sekä kilpailuhenkistä otetta.
Käymme hakemuksia läpi jo hakuajan aikana ja paikka täytetään heti sopivan henkilön löydyttyä. Jos kiinstuit ja olet etsimämme myynnin osaaja, lähetä hakemuksesi pikimmiten!
Lisätietoja saat Samilta numerosta 0505447763.
Huomioithan, että rahoitusalalla työskentely edellyttää luottotietojen tarkistusta.
Qred on erittäin peasti kasvava pienyritysten pankki, joka on keskittynyt yritysten maksu- ja rahoituspalveluiden uudistamiseen. Perinteisten rahoittajien prosessit ovat yleisesti hitaita ja kankeita, ja eivät vastaa pienyrittäjien tarpeisiin. Qred pyrkii muuttamaan asiaa markkina markkinalta tehden rahoittamisen kentästä ketterän sekä hyödyntäen datan ja teklogian tuomia mahdollisuuksia. Toimimme tällä hetkellä Suomessa, Ruotsissa, rjassa, Tanskassa, Alankomaissa, Belgiassa, Saksassa ja Brasiliassa. Meidät on listattu jo neljästi peräkkäin Financial Timesin Euroopan 1 000 peimmin kasvavan yrityksen joukkoon.
Qred is an international FinTech scale-up that specializes in digital financing solutions for small businesses, with operations in theNord</t>
  </si>
  <si>
    <t>Job Description
Are you keen to build your career in the highly interesting and challenging environment of valuation and financial modeling services? Are you interested to work as integral part of the team that is ranked as a leading Corporate Finance adviser both in theNordicsand globally? We are w seeking a Valuation and Modeling Analyst to join our Corporate Finance team in Helsinki!
About the role
At Deloitte, you will work in diverse client engagements with corporate and private equity clients, focusing on transaction valuations, portfolio valuation advisory and regulatory &amp; compliance valuations. Your role as Analyst will consist of:
 * Assisting clients in various business valuation matters, tax valuation issues, intellectual property valuations and business plan &amp; restructuring modeling
 * Developing sophisticated financial models used in analysing, valuing and restructuring companies
 * Collecting and analysing detailed company specific and market information
 * Working in project teams and together with other Deloitte business units (e.g., Tax and Legal and Audit &amp; Assurance) in joint projects
We would like you to start in early September 2024 (flexible dates based on your preferences).
Why Deloitte?
From day one, you will be considered a valued member of the Deloitte team. Our development and career progression framework will help you develop the skills and capabilities you need to succeed and advance in your career. We will offer you:
 * A dynamic team of experienced corporate finance professionals in Finland and in theNord</t>
  </si>
  <si>
    <t>Summary
Business Intelligence Developer to LowellNord</t>
  </si>
  <si>
    <t>JoinNord</t>
  </si>
  <si>
    <t>Poste
YOUR IMPACT ___________
We are continuously seeking to connect with skilled individuals who are motivated to join Parfums Christian DiorNord</t>
  </si>
  <si>
    <t>Job ID: 24286 
Would you like to play an instrumental role in an expanding investment area that is poised for significant growth in the coming years? We are looking for an Investment Associate to join the Private Markets investment team withinNord</t>
  </si>
  <si>
    <t>What You Can Expect
Zoom seeks an Enterprise Account Executive based in theNord</t>
  </si>
  <si>
    <t>We are seeking a highly motivated and detail-oriented Regulatory Affairs specialist to join our consulting company. The Regulatory Affairs Specialist will be responsible for ensuring compliance with regulatory requirements for the development, approval, and marketing of medical products inNord</t>
  </si>
  <si>
    <t>Company Description
insightsoftware is a leading provider of reporting, analytics, and performance management solutions. Over 30,000 organizations worldwide rely on us to support business needs in the areas of accounting, finance, operations, supply chain, tax, budgeting, planning, HR, and disclosure management. We enable the Office of the CFO to connect to and make sense of their data in real time so they can proactively drive greater financial intelligence across their organization. Our best-in-class solutions provide customers with increased productivity, visibility, accuracy, and compliance. Learn more at insightsoftware.com.
Job Description
As we continue our product expansion in theNord</t>
  </si>
  <si>
    <t>Position
THE CONTEXT ________
Since 1947, the men and women of Parfums Christian Dior have embodied the founding "couturier-perfumer's" unique spirit of excellence, creativity, and expertise, both in France and throughout the world. Our House is an open and highly focused collective, a leader that thrives on the creativity of all its stakeholders. Our collective passion and our heritage, full of authenticity and dream, make us move forward and reinvent ourselves.
By revolutionizing the codes of French style and luxury through perfumes, and combining tradition with daring makeup and invative skincare, we are reinventing every day the Dior style and its compelling, joyful, and absolute beauty. Our stimulating missions give our employees the opportunity to develop new skills, overcome spectacular challenges and reveal their talent.
To go further, with Dior.
YOUR IMPACT ___________
We are continuously seeking to connect with skilled individuals who are motivated to join Parfums Christian DiorNord</t>
  </si>
  <si>
    <t>Job Title: Cytology Application Specialist
Location:Nord</t>
  </si>
  <si>
    <t>Description
AWS Sales, Marketing, and Global Services (SMGS) is responsible for driving revenue, adoption, and growth from the largest and fastest growing small- and mid-market accounts to enterprise-level customers including public sector. The AWS Global Support team interacts with leading companies and believes that world-class support is critical to customer success. AWS Support also partners with a global list of customers that are building mission-critical applications on top of AWS services.
At Amazon, we are continuously striving to be the most customer-centric company in the world. AWS have been helping over one million customers, from Airbnb to GE, to deliver flexibility, scalability and reliability across their organizations. Behind this success is exceptionally talented, bright and driven individuals who work hard, have fun and make history.
As a Solution Architect within Amazon Web Services (AWS), you will have the opportunity to help shape and deliver on a strategy to build mind share and broad use of Amazon's services (like Amazon DynamoDB, Amazon S3, Amazon EC2, and Amazon SQS, etc.) within strategic accounts across theNord</t>
  </si>
  <si>
    <t>Alif established its first European R&amp;D site to Oulu with the intention to build a team of experts to complement the staff in the US and India. Our office is in the Technology Park and we currently employ around 30 employees.
Our local team consists of very experienced experts as well as younger talents, ready to grow into new challenges in their careers. We have an open, supportive, and relaxed culture and we enjoy coming to the office and collaborating with one ather.
As our teams grow, we are looking for an experienced Applications Manager to lead the applications software team to help us deliver and support the groundbreaking families of Ensemble and Balletto Micro Controllers that have received a lot of industry attention.
As an Applications Manager, you will play a crucial role in ensuring the successful delivery and support of the Ensemble and recently launched, Balletto microcontroller product families. You will be working closely with development teams and marketing to support our customers as they integrate Alif’s Micro Controllers to their own products.
If this sounds appealing, please read on.
Responsibilities
 * Lead and manage a team of Application Engineers as part of a global team
 * Plan and manage the work for the team of Application Engineers
 * Ensure timely responses to customer requests and support tickets in cooperation with the team of Application Engineers, development teams and marketing.
 * Contributing to the planning and definition of tools, examples and documentation required to support Alif customers to maximize the value we bring to customers
 * Own and drive specific areas of Alif’s support tools and processes
 * Write reports backed by statistical analysis
 * Ensure customer satisfaction by providing outstanding support and guidance
The role will be built around the expertise you have, but here’s some requirements that we feel may be beneficial:
 * Degree in Electrical Engineering or Computer Science with experience in Embedded Systems
 * Evidence of successful customer support, management and/or project responsibilities
 * Project management experience. Strong preference for Agile software development management
 * Strong background in Software Development with hands-on experience from Embedded Software
 * Kwledge of Embedded Software tools, such as IDE, Embedded Software SDK
 * Excellent interpersonal communication skills and proactive, can-do attitude
 * Experience in working for and/or with microcontrollers like NXP,Nord</t>
  </si>
  <si>
    <t>Job ID: 24388 
We are looking for a highly committed and self-driven Assistant to support business in their daily tasks. You will be working with dedicated colleagues in an exciting, fast-paced business with a proactive customer service mindset, who appreciates the confidentiality and sensitivity that the role requires. This role requires both independent and team-based approach. 
AtNord</t>
  </si>
  <si>
    <t>We Are Looking For An Experienced
Marketing Director
to work in Ponsse Group Global Sales, Service &amp; Marketing team in Finland. (Location negotiable)
Are you passionate about developing and executing invative marketing strategies that resonate with diverse audiences worldwide? Do you have a proven track record of driving brand success? Great, you are warmly welcome to being part of the world’s largest manufacturer of cut-to-length forest machines to making a positive impact on a global scale!
In this role as the global Marketing Director, you will be responsible for developing and executing strategic marketing initiatives to drive brand awareness, customer engagement, and revenue growth on a global scale. You will be leading the team of Area Marketing and Communications Managers who are positioned in the geographical areas,Nord</t>
  </si>
  <si>
    <t xml:space="preserve">
We are currently seeking for a Solution Manager to join our team of B2C Digital Channels in DNA Information Technology. The position is in Helsinki, but you can work remotely according to our flexible work concept.
DNA is recognised as an excellent employer, and we are sure that you will enjoy working with us. Below, you can find reasons why you should choose us for the next stage of your career!
YOUR KEY JOB DESCRIPTION
At DNA, we embrace cutting-edge Technology to power our public websites, eCommerce platform, self-service portals, and mobile applications. To ensure the best customer experience possible we use microservice architecture on top of cloud services, supported by high end e-commerce and CMS platforms.
As a Solution Manager, you will play a crucial role in overseeing the end-to-end lifecycle of our e-commerce solution.
Your key areas of responsibility will be:
 * Ensuring that e-commerce solutions align with our overall business objectives, IT strategy, and architectural guidelines and standards to deliver an omnichannel/cross-platform solution.
 * Identifying dependencies and ensuring seamless integration with existing systems and interfaces with other applications as needed.
 * Providing technical leadership and guidance, resolving technical challenges, and ensuring the solution is built using best practices and appropriate techlogies.
 * Identifying and assessing risks associated with the solution development process, developing risk mitigation strategies and contingency plans.
 * Monitoring the performance of the ecommerce solution, gathering feedback for continuous improvement, and driving initiatives to enhance its effectiveness and value.
 * Managing the documentation of the solution's architecture, technical specifications, and processes.
PREFERRED COMPETENCE IN THIS ROLE:
 * Deep experience and kw-how in techlogies and methods within the e-commerce domain.
 * Familiarity with agile software development methods and processes.
 * Proactive and independent problem-solving and decision-making skills.
 * Excellent spoken and written communication skills in English. Kwledge of Finnish is a plus.
 * Strong working experience with ecommerce platforms and solutions.
We hope you can regularly join the team live in Helsinki.
This position requires an approved statement of security clearance.
WHAT WE CAN OFFER YOU:
As stated in our employer promise we want to offer you a humane workplace where everyone can be one-of-a-kind as part of our community. Our values fast, bold and straightforward can be seen in our everyday lives. DNA strives to provide an excellent place to work, and we are constantly aiming to improve our practices as an employer to meet this goal.
Join our team and be part of an invative and dynamic environment where you can contribute to shaping our ecommerce solution. We offer you excellent opportunities for professional growth and development.
JOIN US – WE ARE ALREADY WAITING FOR YOU!
Please apply via our recruitment system by June 6th. You can submit your application in Finnish or English.
If you have any questions about the role or DNA, please contact the hiring manager Maisa Lehtovuori / maijakaisa.lehtovuori(at)dna.fi.
DNA IN A NUTSHELL:
DNA is one of the leading telecommunications companies in Finland. Our purpose is to connect you to what matters most. We offer connections, services and devices for homes and workplaces, contributing to the digitalisation of society. Already for years, DNA customers have been among the world leaders in mobile data usage. DNA has about 3.6 million subscriptions in its fixed and mobile communications networks. The company has been awarded numerous times as an excellent employer and family-friendly workplace. In 2023, our total revenue was EUR 1 067 million and we employ about 1,700 people around Finland. DNA is a part of Teler Group, a leading telecommunications company across theNord</t>
  </si>
  <si>
    <t>Parmaco, a Finland based company operating in theNordicmarkets, designs, manufactures and rents high-quality, modular buildings, which are tailored to the changing needs and situations of our customers. The flexible rental concept Parmaco offers is proactive, sustainable, and risk-free alternative for our customers to cater to different space needs flexibly over time. Our offering consists of rental schools, daycare centers, offices, healthcare buildings, apartments, which all fulfil the requirements for permanent buildings, and are modern, comfortable, and pleasing to spend time with the end users.
Parmaco's offices and production sites are in Finland and Sweden. The company employs approximately 250 people across theNord</t>
  </si>
  <si>
    <t>Job ID: 21578 
Are you experienced in project delivery and do you have a background or interest in Business Continuity and Crisis Management? Then you might be our new colleague in the Group Business Support (GBS) Risk Reduction Plans Project Management Office (PMO) team.  
AtNord</t>
  </si>
  <si>
    <t>Business Driver - Card Simplification Programme Finland
Business Driver - Cards Simplification Program
My Client is executing on the Card Simplification strategy aiming to create a foundation for the next generation card payments. The objective is to provide customers with effective an efficient means to do and manage their card payments. The Card Simplification Programme (CSP) is an initiative engaging people within Business and Technology within both my Client and their partners.
The scope of CSP is to introduce a common Card Management solution and to transform into one common operating model. The future solution will speed up time to market, reduce costs and operational risk and to smoothen the customer journey.
As a Business Driver, you will take charge of leading and supporting Subject Matter Experts (SMEs) to ensure that end-to-end functionality and system design meet business requirements. You will be responsible for coordinating and facilitating meetings with business, IT, and other key stakeholders. Your role is to remove blockers and align all stakeholders on critical topics such as decisions, commitments, and documentation. In addition to managing stakeholder alignment, you will also contribute to the overall CSP project plan by creating detailed plans and timelines, and reporting any impediments or obstacles that might affect project progress.
You will report to the CSP Finland Transition Lead and can be located in any of theNordiccountries, but preferably in Finland, Helsinki.
As a Business Driver you will be responsible for:
 * Leading SMEs in their work to ensure the end-to-end functionality and system design meets business requirements
 * Leading and facilitate meetings
 * Removing blockers
 * Ensuring alignment among stakeholders
 * Ensuring relevant and quality documentation
 * Providing input for CSP overall project and ensure sustainable plan
Most vital skills:
 * Strong self-drive
 * Strong stakeholder management skills, including verbal and written communication.
 * Experience fromNord</t>
  </si>
  <si>
    <t>SSAB Europe is moving forward with digital transformation in production and operations according to the digitalization strategy and roadmap. We are looking for a highly motivated persons to join us in this journey.
Becoming part of the SSAB family means joining a journey. A journey that we believe is essential for the sustainability of this planet. Steel has been one of the most important materials for developing our society and it will continue to be so. In the roofs over our heads, in the bridges connecting our cities and in the cars of tomorrow. At SSAB we are proud of our history and leadership in high-strength steel. But we are also aware that the production of steel is one of the largest emitters of greenhouse gases in the world. That has to change. That is why we have developed the world's first fossil free steel production and has committed to becoming largely fossil-free by around 2030. As part of SSAB you will be instrumental in realizing this goal and push for the green transformation of the whole steel industry.
About The Position
Your mission as data scientist is to support SSAB Europe in production digitalization development according to the strategy and roadmap. You will be responsible for utilizing and spreading modern digital techlogies to create insights and added value by using large amounts of data created in our production processes. Focus is to continuously develop our processes and ways of working towards data-driven decision-making. You will be collaborating actively with many people from different locations and functions like production, maintenance, quality, process, product, and system development. You will also be working closely with our external partners.
You will be a key player in the Strategic Automation and Digitalization Development team, where you will contribute to the overall digitalization journey while also working with short- and long-term activities and projects. This role requires moderate travelling mainly in theNord</t>
  </si>
  <si>
    <t>Are you a brand professional ready to take on an exciting and varied role within brand management and design development for one of the leading construction companies in theNord</t>
  </si>
  <si>
    <t>Some would call it Head of Strategic Partnerships in Property Claims
But we are actually looking for a star of collaboration.
When unexpected things happen in our customers’ lives, we are always by their side.
As Head of Strategic Partnerships in Property Claims you will have a leading role in developing our strategic partnerships to secure preferential services and competitive terms for If and our customers. You will have a key role in designing the customer journeys of the future - together with our partners in order to be by our customers side.
About The Role
Claims is a crucial part of If from a financial, people and customer perspectives. In Claims we handle about two-thirds of If’s premiums, we have 2000 employees, and take care of 2 million customer claims. You will be part of theNordicProperty Claims Line of Business, with a mission to design the end-to-end customer claims journeys, control and develop our partnerships, support the Claims Center operations and handle the large and complex property claims.
Leading theNordicPartner Strategy and Category Management function in Property Claims, you will drive initiatives with long-term strategic importance for Claims across all four countries. You will ensure we capitalize on best practices and ourNordicscale.
This is a senior leadership role where your key responsibilities will be:
 * Develop partner strategies to secure best-in-class preferential services and competitive terms for If and our customers
 * Develop our strategic partnerships and adding sustainable value for If and our customers by implementing and maintaining a supplier network providing competitive advantage through excellent service, quality and total cost of ownership
 * Improve and design our customers journeys in property claims, with special emphasis on partner interfaces and digital integrations
 * Maintain &amp; developNordiccategory management for the categories in property lines
 * Ensure coordination of our national and local purchasing activities within all categories, ensuring common direction, guidelines, templates, systems and alignment with other LoBs
 * Develop and drive sustainability initiatives with our partners
 * Lead and support strategic sourcing processes, negotiations and follow-up
As a member of the Property Claims management team, you will be actively involved in leading the organization and fostering an inclusive culture where people feel safe bringing their full selves to work. You will help develop and attract the best talent and leverage diversity.
About The Team
With us, you get the opportunity to become part of a team where everyone walks that extra mile – both for our customers and our colleagues. In an organization built on trust and stability we have the possibility to truly put our hearts into our job. We believe in aNordicstrategy that utilizes best practice across the countries to continue improving performance and customer experience.
We welcome you to an informal working environment with lots of smiles and a positive attitude, where we have fun while we work.
Who are you?
You have a strong inner drive and a genuine passion for working in complex environments and delivering strong results. The opportunity to support our customers when something happens inspires and motivates you. A high sense of responsibility and capacity defines you, and you can be trusted to deliver. You are self-motivated, proactive, and positive, always challenging yourself to grow. Your analytical skills ensure you focus on the right things and strive for continuous improvement. With a curious mind and strong team spirit, you look forward to creating outstanding customer journeys with our partners.
You also have:
 * A strategic and development-oriented mindset, with a strong business understanding
 * Demonstrated leadership skills, with the ability to inspire and guide teams and stakeholders toward achieving strategic goals
 * Excellent communication skills, capable of facilitating discussions and presentations on complex business issues
 * Strong negotiation skills and procurement experience
 * Proven collaboration and stakeholder management skills, creating long-lasting relationships
 * Analytical skills and a data-driven mindset
 * Strong experience in digital development, capable of leveraging digital capabilities and system landscapes to design and implement integrated customer journeys with partners
 * Fluency in English and at least oneNordiclanguage
 * A relevant academic/university degree
Additional facts and recruitment process:
Application deadline: Screening and interviewing will start immediately. However, deadline to apply is June 16th
To apply for the position: Please attach both your CV and a personal letter.
Work location: This role can be located in any of our main offices.
Travelling: Some travelling within theNordiccountries is required.
Start: As soon as possible/by agreement.
Background checks will be done in accordance with the law in the country of employment.
For more information, please contact Head of Property Claims Oskar Storsjö +358 456765466 or Head of HR Claims Betina Maibom +45 22688682.
Union representatives:
Forena: Carina Lidgren carina.lidgren@if.se
SACO: OscarNord</t>
  </si>
  <si>
    <t>The RDIC INVESTMENT BANK (NIB) offers you the chance to do banking that makes a difference. The projects that we finance benefit the environment and improve productivity in theNord</t>
  </si>
  <si>
    <t>Senior Customer Success Manager (B2B Gaming Industry) (Remote,Nord</t>
  </si>
  <si>
    <t>Senior Account Executive, Contractor Management -Nord</t>
  </si>
  <si>
    <t>Investment Associate, Private Markets,Nord</t>
  </si>
  <si>
    <t>Manager, Field Services (LSG) -Nord</t>
  </si>
  <si>
    <t>Cytology Application SpecialistNord</t>
  </si>
  <si>
    <t>Brand Manager NutritionNord</t>
  </si>
  <si>
    <t>Assistant, Business Support FI,Nord</t>
  </si>
  <si>
    <t>Director Sustainability and InvationNord</t>
  </si>
  <si>
    <t>Job Description
Do you have a passion for investments and making a difference forNordicgrowth companies? Do you thrive in a fast-paced environment where you have significant strategic and operational responsibility? Additionally, do you want to be part of an extraordinary team of talented, motivated, driven individuals who all share a deep passion for entrepreneurship? If so, you may be our new Venture Manager.
Responsibilities
We are currently looking for an exceptional Venture Manager to join our team in Helsinki. As Venture Manager, you will be an important part of CVX's global investment team, where you will be responsible for your own portfolio as well as the entire deal journey from start to finish - from sourcing and analyzing business plans and markets to closing investment rounds. Your primary tasks will be to create a continuous and high-quality deal flow and ensure that we remain fast in our decision-making process so that we can close the right deals on time with our partners.
Our Mission
CVX is one of theNord</t>
  </si>
  <si>
    <t>We are seeking a highly motivated and ambitious Business Development Executive to join our iGaming and Sportsbook platform team at Gaming Invation Group targeting primarily the UK,NorthAmerica and theNordicregion. As a Business Development Executive, you will be responsible for identifying and establishing new business opportunities, building relationships with potential partners, driving pipeline opportunities for the region while assisting the region's Business Development Director with any day to day commercial administration.
In this role, you will be expected to spearhead lead generation initiatives through strategic networking, event/conference participation, proactive prospecting, and effective management of inbound leads. You will also be responsible for creating and supporting compelling sales presentations and administrative documentation.
We're seeking a high-caliber, sales-driven professional with a minimum of 2-3 years of experience in the Gaming/Sports Betting B2B industry, ideally with platform sales experience. The role emphasizes active participation in travel and events as a key component, alongside strong prospecting and lead generation skills.
Responsibilities:
 * Identify and establish new business opportunities by researching and analyzing market trends
 * Assist and support the Business Development Director with commercial administrative tasks
 * Build and maintain relationships with potential clients through networking and attending industry events
 * Create and deliver sales presentations to potential clients, showcasing the company's products and services
 * Collaborate with internal teams to ensure smooth onboarding and implementation of new clients
 * Monitor market competition and provide regular updates on market trends and potential business opportunities
 * Develop &amp; maintain a deep understanding of our product portfolio, with a strong ability to demonstrate to prospects our USP's for key target markets
 * Proactively seek and generate new prospect conversations through traditional outbound sales techniques such as networking events, LinkedIn, industry media &amp; industry data records
Requirements
 * Excellent communication and commercial acumen
 * Ability to build and maintain relationships with prospective clients
 * Ability to research and analyze market trends
 * Proficient in Google Suite &amp; Microsoft Excel
 * Self-motivated and results-driven
 * Previous experience in business development or sales within the iGaming/Sports Betting industry is a requirement
Benefits
 * Great career development opportunities
 * Hybrid working model
 * International Health Insurance
 * Health and Wellbeing Package (350 EUR per year)
 * Birthday Day Off
 * Me Time - 1 day off per year
 * Lunches in the office for free</t>
  </si>
  <si>
    <t>Finnair is a diverse community of professionals who work ambitiously with a big heart and commitment. We cherish our strong safety culture, never taking it for granted, and courageously and determinedly keep sustainability at the core of our everyday work. We find meaning in our purpose: to enrich lives by bridging the world, and our identity and service mindset stems from our iconic brand’sNordicheritage. Our values – Commitment to care, Working Together, Simplicity and Courage – guide us in everything we do.
Finnair Cargo is a modern air cargo carrier offering fast, high-quality transport between Asia, Europe, andNorthAmerica, through its Helsinki hub. Finnair Cargo specialises in temperature-controlled cargo, such as pharmaceuticals, seafood, and other perishables. The operations at its state-of-the-art COOLNordicCargo Hub at Helsinki Airport are designed using modern Technology and data monitoring systems to radically improve transparency and efficiency of air cargo shipping. In our daily work we challenge ourselves, each other, and our competences to provide the very best experience for our cargo customers. Sustainability and Finnair’s values of commitment to care, simplicity, courage and working together guide us in everything we do.
We are w looking for a business-minded
SALES DIRECTOR, ASIA, based in Helsinki, Finland
As the Sales Director Asia, you will play a pivotal role in leading our sales organization across the Asian region from our headquarters in Helsinki, Finland. Reporting to the Head of Global Sales, you will drive growth in the Asian market through strategic leadership, team management, revenue, and process optimization. You will oversee the development and execution of a comprehensive sales strategy tailored to the Asian market, identifying growth opportunities, market trends, and competitive threats to inform strategic decision-making.
Key Responsibilities
 * Lead and mentor a diverse team of sales professionals (own employees and GSA’s) located in various Asian markets and foster a culture of collaboration, accountability, and continuous improvement.
 * Optimize sales processes and drive profitable revenue growth through strategic account management and customer acquisition.
 * Tailor sales approaches to regional nuances and manage GSA relationships to support operations.
 * Collaborate with cross-functional teams to invate product offerings and enhance customer experience.
 * Develop high-throughput freight distribution channels, manage vendors, and support regional sourcing initiatives to optimize operations.
 * Collaborate with the Global Sales Management Team to contribute to global and regional service, account management and product development initiatives.
 * Actively engage in networking opportunities and represent the company at trade shows and industry events to cultivate relationships and drive business growth.
Qualifications
 * Master’s degree in business administration, logistics, or a related field preferred.
 * Extensive experience in international sales leadership roles within the air cargo/airline or logistics industry.
 * Proven track record of building and leading high-performing sales teams.
 * Strong understanding of global sales processes and best practices.
 * Excellent communication, negotiation, and leadership skills.
 * Excellent English language skills.
 * Skilled in virtual collaboration tools and adept at coordinating remote teams across various time zones for efficient communication and workflow.
 * Willingness to travel extensively (approximately 30-50% of work time) to oversee operations and engage with stakeholders across Asia.
Please apply as soon as possible, but  later than on Tuesday, June 4th.
For more information, please contact Head of Global Sales, Anna-Maria Kirchner +358 40 5260587 on May 30 at 16-17 or May 31 at 9-10 AM.</t>
  </si>
  <si>
    <t>Inspired to grow with your experience, learn and share with new colleagues?
Huhtamaki is a key global provider of sustainable packaging solutions for consumers around the world, enabling wellbeing and convenience. Our invative products protect on-the-go and on-the-shelf food and beverages, ensuring hygiene and safety, and help prevent food waste.
We are committed to protecting food, people and the planet and are on the lookout for passionate and consummate professionals to join our growing team to help us deliver on our ambitious 2030 Strategy. We look for colleagues who Care, Dare and Deliver.
Fiber Foodservice Europe-Asia-Oceania (EAO) business segment offers high quality molded fiber and paperboard packaging for fresh food and beverages across Europe, Asia, Oceania, Middle East and Africa. We serve quick service and fast casual restaurants, coffee shops and vending operators as well as egg, fruit and vegetable producers. The segment has a turver of €1.4 billion (2023). The business has about 6,100 employees and 31 manufacturing sites across Europe, Asia, Oceania, Middle East and Africa.
VICE PRESIDENT, INVATION AND Technology, FIBER FOODSERVICE EAO
Are you passionate about exploring and developing new sustainable packaging solutions?
Huhtamaki are looking for an experienced Vice President, Invation and Technology to create the new and the different within our Fiber Foodservice segment. The role is responsible for overseeing the development and implementation of invation strategies, sustainable products, and Technology solutions within the Fiber Foodservice segment.
Reporting in to the President, Fiber Foodservice, the successful candidate will lead a team of invation and R&amp;D professionals to drive invative product and Technology development and enhance customer experiences.
In addition, the role will work across the business together with Regions and Functions (including global commercial categories, operations, sustainability) in the segment and across the Group, and with customers. It will also lead our cross-segment fiber program together with Fiber Foodservice andNorthAmerica segments at Huhtamaki.
Ideally the successful candidate will be based in Leeuwarden, the Netherlands, Espoo, Finland, or Valencia, Spain - though, other locations in Europe will be considered.
Key Responsibilities
Key responsibilities of the Vice President of Invation and Technology include:
 * Developing and executing Technology strategies that align with business goals and objectives.
 * Prioritization, road mapping and oversight for the segment of initiatives contributing to plastic substitution strategy to 2030.
 * Coordination and communication across internal stakeholders to ensure an effective and successful execution and implementation (e.g. Commercial, Technology, Operations and Regions)
 * Leading the development of new products, services, and solutions that meet customer needs and drive revenue growth.
 * Design and development of new packaging solutions required for global and regional customer’s needs, trends, markets &amp; legislations requirements for the various categories.
 * New Product Development (NPD) planning for the category, based on the identified needs, and management of key customers’ and general development projects.
 * Ownership of key NPD capabilities and continued development of those
 * Ensuring means, resourcing and infrastructure for project prototyping and trialing in cooperation with relevant Market Units and Functions
 * Managing the invation pipeline and ensuring that all projects are delivered on time and within budget.
 * Working together with the venturing team to screen start-up companies with invative techlogies that could be used to accelerate the development of Huhtamaki’s invation projects.
 * Identifying which start-ups have most potential for Huhtamaki’s invation efforts.
 * Identifying internal project leaders for each collaboration with a start-up.
 * Ensuring that open invation projects are delivered on time and within budget.
 * Identifying potential start-up companies that offer commercial alignment to Huhtamaki (collaboration, license, offtake agreement, etc) and that Huhtamaki could invest in (mirity stakes) to ensure better alignment with Huhtamaki invation objectives.
 * Conducting market research and analysis to identify emerging techlogies and trends that can be leveraged to improve business operations.
 * Scouting solutions following or anticipating trends in the market, regulation and availability of new materials, applications and features, and abstraction of customer’s requests.
 * Impact assessment (risks and opportunities) for expanding and/or protecting current business and intellectual property.
 * Mapping ecosystems and potential partnerships to tackle risks and opportunities in the domain of materials, applications, and features.
 * IP management
 * Managing the IP portfolio and new applications in new products and solutions for the segment.
 * Following IP development within the critical fields of interest for the segment.
 * Advise and guide the development teams in identification of IP possibilities during the development process.
 * Support the creation of IP Strategic roadmap together with Group IP/Legal function.
 * Ensuring compliance with relevant regulations and standards, including data privacy and security.
 * Leadership
 * Direct leadership of central front-end and back-end invation and R&amp;D teams.
 * Ownership of invation community in the segment to gain alignment in goals and ways of working.
 * Driving cross-segment fiber program withNorthAmerica colleagues.
 * Building a culture of invation within the organization and fostering a collaborative and entrepreneurial mindset.
 * Managing and mentoring a team of Technology professionals, including developers, engineers, and project managers.
 * Collaborating with other departments, including marketing, sales, and operations, to ensure seamless integration of Technology solutions.
Key Success Factors And Qualifications
 * A degree in a related field, such as engineering, tech or marketing, is required.
 * A proven track record in a product and Technology invation leadership role within relevant industries (packaging, foodservice, FMCG etc)
 * Demonstrable experience in leading teams and developing Technology strategies.
 * Excellent communication and leadership skills
 * The ability to collaborate effectively with internal and external stakeholders at all levels
 * Strong commercial acumen and project management skills.
 * A curious, continuous improvement mindset with the ability to drive projects through to completion.
 * Values and passion align with Huhtamaki - caring about food, people, and the planet.
WHAT’S IN IT FOR YOU?
The opportunity to transform businesses with new sustainable solutions. You will get to work with experienced, high-quality colleagues and stakeholders, in an international environment.
Please apply via the link, attaching your CV prior to the deadline of 13th June. Applications may be reviewed and responded to prior to the deadline.
Join us to shape the future together!</t>
  </si>
  <si>
    <t>Senior Solutions Architect , AGS-EMEA-Field-EuropeNorthPS</t>
  </si>
  <si>
    <t>Solutions Architect, EUNorthSMB SA</t>
  </si>
  <si>
    <t>Overview
Onko sinulla kokemusta Dynamics CRM:stä? Haluaisitko liittyä peasti kasvavaan ja invatiiviseen tiimiin, joka pyrkii säästämään luonnvaroja, kansalaisten sekä lääkäreiden aikaa hyödyntämällä modernia tietotekniikkaa? Tule D365 ArkitehdiksiNortalille!
rtal on rohkea, ketterä ja kansainvälinen IT- ja konsultointiyritys, jolla on vankka historia. Suomessa meillä on lähes 200 ammattilaista, ja meille on tärkeää luoda invatiivisia ratkaisuja ja palveluita, jotka tuovat todellista hyötyä käyttäjille ja koko yhteiskunnalle – rakennamme parempaa tulevaisuutta.
Tarjoamme sinulle merkityksellistä työtä, jossa näet työsi vaikutukset ja hyödyt. Arvostamme saumatonta yhteistyötä ammattilaistemme välillä, mikä johtaa ainutlaatuisten ratkaisujen syntymiseen asiakkaidemme tarpeisiin. Olet meille tärkeä heti ensimmäisestä työpäivästä lähtien ja osa tiimiämme, jonka kanssa voit kehittyä, saavuttaa tavoitteita ja menestyä sekä yksin että yhdessä.
Haluaisitko olla mukana luomassa edistyksellisiä ratkaisuja ja samalla oppia uutta ja jakaa osaamistasi uusille kollegoillesi? Meillä voit valita joustavasti, haluatko työskennellä täysin etänä vai osittain. Työskentely on mahdollista myös moderneissa toimistomme sijaitsevat Helsingissä, Turussa, Oulussa, Jyväskylässä ja Uudessakaupungissa.
Responsibilities
Tehtäväkuvaus:
 * Suunnittelet ja ylläpidät toteuttamiemme ratkaisuiden teknistä arkkitehtuuria ja integraatioita. Ohjaat toteutusta tai osallistut tarpeen mukaan kehittämään hands-on vaativimpia uusia asiakasratkaisuja, kuten julkisen terveydenhuollon asiakas- ja palveluohjausta tai tuotanhjausratkaisuja.
 * Työskentelet Microsoft 365 Salesin, Customer Insightin ja Customer Servicen sekä Power Platform -alustojen parissa käyttäen teklogioita kuten .NET ja SQL Server, C#, Entity Framework ja JavaScript.
 * Osallistut uusien asiakaslähtöisten MS D365 ja PP -alustoilla toteutettavien ratkaisujen konseptointiin.
 * Teet tiivistä yhteistyötä ja jaat osaamistasi muidenNortalilaisten kanssa.
 * Työskentelet läheisessä yhteistyössä asiakkaidemme kanssa.
Osaamisvaatimukset
Qualifications
 * Vähintään 5 vuoden kokemus Microsoft D365 Salesin, Customer Insightin ja Customer Servicen parissa, käyttäen vähintään muutamia toiminnallisuuksia kuten myyntiä, asiakaspalvelua ja kenttäpalvelua, markkiintia ja asiakastuntemusta pääosin pilvipalveluna, mutta myös kokemus paikallisista asennuksista (on-prem) on plussaa.
 * Käytännön kokemus Microsoft Power Platform -ratkaisujen käyttöötosta.
 * Kokemusta liiketoimintasovellusten toteutuksesta, arkkitehtuurin suunnittelusta ja asiakkaiden liiketoimintatarpeiden kääntämisestä teknisiksi vaatimuksiksi.
 * Kokemusta asiakas- ja myyntitiimin tukemisesta MS D365 ja PP -teklogioilla (kokonaisarviot, toteutettavuus jne.).
 * Kokemusta asiakasratkaisujen siirtämisen ja/tai integroimisen toteutettavuuden arvioinnista Microsoftin alustalle ja muille alustoille.
 * Kokemusta teknisten arkkitehtuurien, dokumentaation ja viitekehysten liittyen Microsoft Dynamics -toteutuksiin.
 * Ketterän ohjelmistokehityksen käytännön kokemus.
Plussaa Ovat
 * Kokemus julkishallinn (valtionhallinto, terveydenhuolto, kunnat) projekteista.
 * MS CRM ja Power Platform -sertifikaatit, kuten Power Platform Solution Architect Expert, Power Platform Developer Associate ja Power Platform App Maker Associate.
Liity joukkoomme luomaan tulevaisuuden ratkaisuja! Hae nyt ja rakenna urasiNortalilla!</t>
  </si>
  <si>
    <t>If you didnotfind a suitable job among the open roles, but you are still interested in working with us, please submit an open application. Tell us a little about yourself, your skills and goals, as well as why you would like to work at GroupM and we will contact you.</t>
  </si>
  <si>
    <t>We are hiring FinnishEnglish OPI/VRI Interpreters
﻿
If you are passionate about different languages and interpretation, we need you!
We are looking for professional remote interpreters who want to join an international company and be a great help to the community.
An Over-the-Phone Interpreters (OPI) /Video Remote Interpreters (VRI) in Future Group Translation and Localization Services provide accurate communication between n-English and English speakers during the calls. They carry out exclusive service in different fields and industries and assure transparency during the conversation.
Interpreters in Future Group Translation and Localization Services are linguistic experts, fast workers when it comes to the information mentioned during the call, and rewned for their high level of tolerance, accuracy, and expertise.
After you familiarize yourself with the following description of the position, you can click "Apply w" and send us your resume and certificate in PDF or Word files.
Location: worldwide
Your responsibilities:
 * Answer calls in a professional manner, acting according to the Interpreter's code of conduct.
 * Be always prepared to take tes during a call.
 * Be aware of the specific vocabulary of the industry the interpreter works with (healthcare and medical one, specifically).
 * Rendering all messages accurately and completely, without adding, omitting, or substituting.
 * Provide the highest level of customer service during interpreting
 * Facilitate communication between Limited English Proficient and Client by rendering accurate and complete interpretation of the message. Applying standards of practice
 * Go into internal professional training.
 * Be eager to get new professional certifications.
 * Communicate and report to your team leader.
 * Comply with dress code requirements for video remote interpreting.
Technical requirements:
As this position is fully remote, you should comply with several technical requirements for your computer. We need to be sure, that your home office will work effectively.
 * Internet
 * ✓ Dedicated high-speed, private, and secured internet connection
 * ✓ Minimum download speed 20 Mbps (megabits per second)
 * ✓ Minimum upload speed 10 Mbps (megabits per second)
 * ✓ Wired Internet, Ethernet Port (Wi-Fi isnotallowed)
 * Systems
 * ✓ Minimum Windows 10 operating system
 * ✓ Computers with dual core, 2 GHZ processor, like an Intel Core i5 or superior
 * ✓ 8 GB RAM memory minimum
 * Equipment
 * ✓ Single device (computer or laptop) which can run required systems (see #2). ( external devices, such as cell phones or tablets, are permitted)
 * ✓ External monitors and connectors (if applicable).
 * ✓ Computers must operate in “High Performance” mode,not“balanced” or “power saver”.
 * ✓ Power adapter plugged in andnotoperating on battery.
 * ✓ Chromebook isnotallowed.
 * ❖ Headphones Use a ise cancelling, wired headset with a built-in microphone ( wireless/Bluetooth headphones). The microphone should stay in place once adjusted.  3.5mm adapter. Bluetooth and other wireless headsets arenotallowed.
What we offer you:
 * Fully remote position with a clear schedule.
 * Full-time (business and weekend hours).
 * Immediate availability to start working after onboarding.
 * Internal Certified training.
 * Monthly fee payments.
 * Contract type of employment.
If you choose to work with Future Group Translation and Localization Services you will get into a friendly team, that supports each other, actively communicates, has its own corporate culture, and achieves the goals together!
About us:
Founded in 1994, Future Group has grown into one of the world’s most trusted translation and localization expert houses
across the globe.
We have successfully established a global reputation for meeting our clients’ requirements in the most beneficial and
cost-effective way.
With a high-tech translation memory software Technology, ISO certification and access to translators for any language
and business application, Future Group has earned a reputable image all across the language services market.
Send us your resume. If your expertise complies with the requirements listed above, our Talent Acquisition Team will contact you by email to explain in detail the pay rates, schedules, and other working conditions.
We will be happy to welcome you to our team!</t>
  </si>
  <si>
    <t xml:space="preserve">The Company
Solsten is advancing the human experience by empowering companies to build deeply resonating and healthier human-centered digital experiences and products.
At the intersection of play, psychology, and AI, our suite of products (Traits, Navigator, Frequency, and Wavelength) give companies in the Gaming and Healthcare industries the ability to understand and meet their audiences’ experiential expectations at every step of their journey—ushering in a new era of Technology that is better for people, and brilliant for businesses.
THE ROLE
At Solsten, everything is about the customer and their experience. This is the DNA of our product and at the core of how we engage with our clients. As a Senior Customer Success Manager, you will be the trusted advisor for our existing gaming customers. By living and breathing a "client first" culture and deeply understanding the day-to-day reality of our clients, you will be responsible for building and continuously refining our Customer Success process to accelerate growing existing accounts and to deliver an exceptional customer experience.
This role requires a strong appetite for growth, high emotional intelligence combined with curiosity to understand our customers' needs, a strong business mindset, automy, and impeccable project management skills.
What You Will Do
 * You will own your own book of business. This means you will drive the successful adoption, onboarding, as well as continued value add to help your clients realize the business value of our platform with a direct impact on your compensation.
 * Intimately understand our product, gaming, psychology, and how to build better experiences using it, with a constant pulse on what we’re building next.
 * Form strategic relationships with key stakeholders to understand our customer’s business within their industry and develop strategic roadmaps for how Solsten grows with them.
 * Own escalation management as well as the overall support and services relationship with our customers. This will ensure tracking key operational metrics while identifying and remediating any pain points.
 * Continuously plan, test, and improve our Customer Success process to ensure an exceptional customer experience to our clients.
 * Build a consistent and strong feedback loop to our UX and product team to share and discuss customer requests that are prioritized by the product team.
 * Advocate for customer needs in order to overcome technical challenges and to maintain customer momentum.
 * Manage the involvement of Client Partners, Solution Engineers, and other functions within Solsten to support the customers in generating the most value from our product and expertise.
 * Introduce new features, and offers to our customers that add value according to the customers' unique situation and position.
 * Own key Customer Success metrics, including customer health, upsells, renewals, as well as churn across all customer accounts and derive concrete measures to drive business results and elevate our customer experience.
 * Bring a great sense of humor, tact, and ability to be empathetic and personable to clients, building rapport and trust with a deep passion for helping companies to become more player and human-centered.
What We’re Looking For
 * Bachelor’s degree in Business, Psychology, or equivalent practical experience as a Customer Success Manager.
 * You bring a minimum of 4 years of customer-facing experience, interfacing with executives and a wide range of customer stakeholders, ideally in Gaming and SaaS companies.
 * You bring great experience navigating customer organizational structures, defining milestones, success criteria, resource allocation, and on-time delivery.
 * You are business-driven and can immediately build a strong understanding of where Solsten can accelerate our customer's achieving internal KPIs and goals.
 * You bring experience in partnering with Sales and Marketing teams to coordinate, communicate, and deliver the best possible customer experience to our clients.
 * You are a master of empathy and insight- you understand our customers and their needs better than anyone.
 * You have a passion for understanding and improving onboarding, growth, and engagement models for our customers.
 * You bring a strong passion for all of the following: games, game UX, psychology, personalization, player-centered experiences, and a high motivation to build a deep understanding of our products and translate the value to our customers.
 * You are a self-motivated team player and ability to work in fast-paced environments with minimal oversight.
 * You are a great communicator and communicate proactively and straightforward, while demonstrating excellent written and oral communication skills.
 * You listen well. You create alignment by default and can drive hard decisions when needed. You push the pace. People love working with you.
 * Last butnotleast, you possess excellent time management skills with the ability to prioritize and shift workload to meet deadlines.
Your Solsten Experience
At the heart of Solsten is our people. We pride ourselves with the incredible team that makes up the company and are deeply humbled by each one of our employees. We have grown beyond measure and have amassed an incredible team of talented, passionate, and amazing individuals. It is our biggest priority to give all members of Solsten the space and motivation to WANT to journey on this career path with us and continue to be a part of our success.
Here are some of the things our current employees appreciate:
 * Competitive, location-based salary
 * Flexible paid time off (unlimited with a minimum requirement of 25 days off)
 * Annual Wellness &amp; Experience bonus
 * 100% employer-paid health benefits for employee and dependent(s)
 * Flexible spending accounts for dependent care and healthcare expenses.
 * Home office setup: laptop and necessary peripherals
 * Retirement savings plan
 * A people-first culture with a major emphasis on experience
 * A company that is invested in you, your ideas, and your growth
 * An opportunity to join a quickly scaling startup
WHERE YOU WILL WORK
Our team is spread out across the world, with hubs in Berlin, Helsinki, New York, and Minneapolis. Working in a fully remote capacity, this role offers you the freedom to work from wherever you choose and the flexibility to manage your own schedule. If you are based in a city where we have an office, you are welcome to work from the office.
OUR COMMITMENT
Solsten is committed to creating a diverse environment and is proud to be an equal-opportunity employer. All qualified applicants will receive consideration for employment without regard to race, color, religion, sex, gender identity or expression, sexual orientation, national or ethnic origin, genetics, disability, or age.
</t>
  </si>
  <si>
    <t>At the heart of Pilke’s early childhood education, childcare and after-school activities are the company’s good day makers – more than 2,000 ECEC and childcare professionals. Their goal is to ensure that children have a good day, every day.
We value our competent early childhood education professionals and strive for being an excellent employer. In addition to our values, the activities of our work community are driven by a strong sense of quality, togetherness and encouragement.
We are looking for a teacher in early childhood education to Pilke daycare centre Playschool Haukilahti in Espoo starting from January 2024. We are looking for someone withnotonly competence in this field, but the ability and desire to develop new ideas and show a high level of invation. The person selected must also, through personal engagement and interpersonal skills have the ability to provide the best early years education for the children and in addition present excellent teamworking skills. We are a very happy place with a strong team of teachers that work well together and excellent staff continuity.
Pilke Playschool Haukilahti is moving to a beautiful new purpose built log-house on the peaceful street Kampelatie in Haukilahti in vember 2022. With this move we will be able to begin taking under 3 years olds as well. Playschool Haukilahti is an Espoo City approved Pre-school that provides holistic pre-primary education in English while also simultaneously supporting Finnish language development through our “Suomi Klubi” which is incorporated in our curriculum 2 hours per week. Our curriculum follows the National Core for Early Childhood Education and Care from Finland and focuses on learning &amp; growing through play and self expression.
We are a very warm and friendly kindergarten with a well- established reputation and strong staff continuity
We are a very happy place with a strong team of teachers that work well together and have excellent staff continuity. Our customer Service Survey results based on Guardians responses have been terrific and our teachers have been with us between 5 - 10 years which creates a stable and happy environment for children to grow and develop.
As a teacher in early childhood education, your task is to support and foster the children’s growth, development and learning. You are familiar with the content of the national core curricula for early childhood education and care and capable of putting them into practice. You plan, assess and develop the child group’s pedagogical activities and, for your part, are responsible for the implementation of high-quality pedagogy at your unit. You base your working methods on pedagogical principles, a positive and active attitude, good interactive skills and the ability to encounter children genuinely. You enjoy working with children, see the future in them and value your work as a teacher in early childhood education, as a good day maker.
We offer our employees appealing and safe work, a positive working atmosphere and support in their duties. Our employees have the opportunity to develop their work and educate themselves further. We apply solution-based working practices and encourage our employees to try new things. At Pilke, you have the opportunity to step up the career ladder to various positions. This page provides further information about working at Pilke daycare centres. There you will also find the story of Anu who works as a teacher in early childhood education at Pilke.
To be qualified for the position, you must hold at least a Bachelor of Arts in Education degree including kindergarten teacher training or a Bachelor of Social Services and Health Care degree including studies in early childhood education and social pedagogy, 60 ETCS. The selected candidate shall present to the employer a criminal records extract within the meaning of Section 6 paragraph 2 of the Criminal Records Act (770/1993).
If this description sounds like you, don’t hesitate to submit an application. We would be glad to welcome you among our good day makers!</t>
  </si>
  <si>
    <t>Join the future of sustainable shipping with rsepower!
Are you ready to embark on a thrilling journey in the heart of maritime invation? rsepower, a pioneer in sustainable shipping solutions, is bringing sails back to shipping – and saving the planet at the same time.
While we maynothave a suitable position open at the moment, we're constantly growing and evolving, and your application will be kept on file for future opportunities. Submit an open application and tell us more about yourself, your expertise, and the type of work you are looking for. Your application will be handled confidentially, and it will be kept available for 24 months.</t>
  </si>
  <si>
    <t xml:space="preserve">Use your deep C++ skills on Windows and MacOS to build an amazing open source developer experience with Multipass, the workstation mini-cloud at your fingertips which provides Ubuntu and appliance VMs on demand for build, test and prototyping. The Multipass team is hiring a Software Engineer to join our distributed team. We greatly value quality in our code, and great user experience.
Multipass is published for macOS, Windows, and also Linux. Think of it as a workstation mini-cloud. At its simplest you can simply say multipass launch and you will get a new VM on your workstation. You can feed that VM data, just as you would on a public cloud like AWS, Azure or GCP.
The goal isnotto be a full cloud of course. The goal is to give developers a local cloud on their workstation, which they can use to run builds in the background, or to try cloud appliances, or to test their own cloud deployments and cloud-init scripts, free of charge. People sometimes use it as a build farm on a shared server, for example.
As a Software Engineer you are expected to play a leadership role designing, mentoring, reviewing and of course coding.
Location: This is a remote position available in EMEA and the Americas.
What you will focus on
 * Ensure Multipass is easy and intuitive to use
 * Architect new features and design the user experience
 * Write high-quality code to create new features and fix bugs
 * Review code and architecture as part of canonical's engineering process
 * Collaborate proactively with a distributed team
 * Debug, track down and fix issues encountered by our users
 * Foster the open source community and support customers when needed
 * Travel internationally for up to two weeks, twice a year, for company events
What we are looking for in you
 * Cross-platform development experience on macOS and/or Windows
 * Expertise in modern C++ development
 * Experience with software testing and test-driven development
 * Extremely high personal standards for code quality, testing and design
 * Kwledge of hypervisor techlogies such as Hyper-V, VirtualBox, KVM, and QEMU
 * Open source experience and involvement
 * Kwledge of CI systems a plus
 * Capacity to learn quickly about new systems and techniques
 * Excellent communication skills in English - both verbal and written
 * Bachelor's or equivalent in Computer Science, STEM or similar degree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Did younotfind a job that matches your experience, interests and skills in our open positions? New positions are constantly opening up in our growing company and when a new position opens up, we review the open applications first.
Tell us broadly, what are your career goals and what different opportunities are you open to? Also tell us about your skills, what you already have through your work experience and education. We are constantly looking for new experts for different industries.
Jump on a rewarding career path in the KeyStaff Oy team - where your success is our primary goal! You can get support from our energetic team and we offer long-term opportunities for professionals!</t>
  </si>
  <si>
    <t>Role highlights:
 * Director of Product Operation
 * Espoo, Finland or Warsaw, Poland
 * Permanent
 * Hybrid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is the role?
Within ICEYE, the Solutions Team is dedicated to developing and deploying products that mitigate damage from, quantify the impact of, and handle the outcome of global natural catastrophe events. In order to sustainably deliver our global natural catastrophe products, we have built an international team responsible for the 24/7 operations of our solutions. We are looking for an experienced and tactical operational leader for the role of Director of Operations. This person will be responsible for identifying opportunities to enhance our operations to support the requirements of our growing business and customer base, leading the implementation of change to realise those enhancements, and leading the operations.
As the Director of Operations at ICEYE, you will play a critical role in building and leading the operational teams that are at the forefront of product delivery. Your leadership will ensure our operations run seamlessly around the clock, maintaining the highest standards of quality, and meeting rigorous SLAs. You will be directly responsible for the definition of the operations strategy, organisation model and processes,, team management, and operational delivery of products that make a difference in the world. This role reports directly to the SVP of Solutions.
Key Responsibilities:
 * Operational Excellence:
    * Design and implement operational strategies and processes that ensure 24/7 production capabilities across multiple time zones.
    * Monitor operational performance against SLAs and KPIs, implementing improvements as necessary to meet or exceed targets.
 * Team Leadership and Development:
    * Lead, motivate, and support a large, international team, ensuring high performance, employee engagement, and continuous professional development while being sensitive and in tune to cultural differences and needs.
    * Foster a culture of excellence, invation, and accountability across the team.
 * Stakeholder Management:
    * Act as the primary point of contact for internal and external stakeholders on all matters related to product delivery and operational performance.
    * Create optimized communication across a variety of stakeholders about operational status (commercial, engineering, product, operations) to ensure clarity and transparency
    * Build and maintain strong relationships with stakeholders, ensuring alignment with business goals and customer expectations.
 * Risk Management and Compliance:
    * Develop and maintain robust risk management practices to identify, assess, and mitigate risks associated with product operations.
    * Ensure best security practices in product delivery
    * Ensure compliance with all relevant regulations, standards, and ethical practices.
 * Resource and Budget Management:
    * Efficiently manage resources and budgets to optimize operational efficiency and cost-effectiveness.
    * Plan and allocate resources to ensure uninterrupted operations and the timely delivery of products.
 * Invation and Process Improvement:
    * Lead initiatives to streamline operations, incorporating invative techlogies and methodologies to enhance productivity and product quality.
    * Encourage a culture of continuous improvement, soliciting feedback from the team to optimize operational processes.
Requirements
What will you need to be successful in this role?
Education and Experience:
 * Bachelor's degree in a field related to IT, software, data, business or operations.
 * Minimum of 10 years of experience in operations management
 * At least 5 years in a leadership role related to software application, infrastructure, or data service delivery
 * Ideally, practical experience of the ITIL framework for IT service management.
Skills and Abilities:
 * Proven ability to lead and manage a diverse, international team operating in a 24/7 environment.
 * Strong understanding of operational metrics, SLAs, and KPIs, with a track record of achieving or surpassing them.
 * Excellent communication and interpersonal skills, capable of building and maintaining strong relationships with stakeholders at all levels.
 * Advanced problem-solving and decision-making abilities, with the capacity to address complex challenges in a fast-paced, high-pressure environment.
Personal Attributes:
 * Exceptional leadership and team-building skills.
 * Resilience and flexibility to manage in a dynamic environment with shifting priorities.
 * A strategic thinker with a strong operational and tactical focus.
 * Commitment to ethical practices, sustainability, and social responsibility.
Why Join ICEYE?
 * Impactful Product Development: Build products that help people plan for and recover from natural catastrophes.
 * Cutting-Edge Technology: Be at the forefront of space Technology and work on groundbreaking projects in the remote sensing and natural catastrophe prediction space.
 * Creative Freedom: We value invation and encourage our team members to think outside the box and push boundaries.
 * Impact: Make a real impact on the world by contributing to solutions that protect and improve lives.
 * Startup/Scaleup Culture: Enjoy the dynamic and collaborative atmosphere of a young company with a passion for space exploration.
Benefits
 * A job that matters in a dynamic New Space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 Base salary range for this position in Finland is 112,000 - 160,000 EUR (gross) annually contingent on your experience level, and will be negotiated individually.
Diversity, equity, and inclusion
At ICEYE, we believe that diversity isn't just a buzzword - it's our greatest asset.
We're committed to fostering an inclusive environment where every voice isnotonly heard but celebrated. We kw 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As a Financial Controller in our team, you'll play a pivotal role in steering our financial operations toward continued success. Your expertise in managing accounting practices, budgeting processes, and financial planning willnotonly ensure our financial integrity and transparency but also drive strategic decisions to foster business growth. If you're ready to leverage your financial acumen to make a tangible impact, we welcome you to apply
What You’ll Be Doing
 * Overseeing Accounting Operations: Manage all aspects, including Billing, A/R, A/P, GL, Cost Accounting, Inventory Accounting, and Revenue Recognition.
 * Leading Budget and Financial Forecasts: Direct the preparation of our budget and financial forecasts, reporting on variances.
 * Publishing Monthly Financial Statements: Ensure timely preparation and dissemination of financial statements each month.
 * Handling Regulatory Reporting: Coordinate all aspects of regulatory reporting with precision.
 * Ensuring Compliance: Research and comply with technical accounting issues, adhering to standards.
 * Quality Control Over Transactions and Reporting: Oversee and ensure the integrity of financial transactions and reports.
 * Managing Government Reporting and Tax Filings: Stay compliant with local, state, and federal government reporting requirements and tax obligations.
 * Developing Business Processes and Policies: Craft and document policies and procedures to strengthen internal controls.
Who You Are
 * Experienced Financial Controller: Your proven experience in this role has equipped you with deep industry insights.
 * Kwledgeable in Accounting Principles: You have a thorough understanding of accounting procedures and principles, including GAAP.
 * Financial Statement Expert: Skilled in creating financial statements and familiar with general ledger functions.
 * Qualified in Your Field: Holding a CPA or CMA is preferred, with a degree in Accounting, Finance, or a related field as an added advantage.
 * Tech-Savvy in Accounting Software: You bring excellent skills in using and administering accounting software.</t>
  </si>
  <si>
    <t>We're on the hunt for a seasoned Direct Response Copywriter, skilled in crafting compelling copy for information products and online courses. This part-time role, brimming with the potential to evolve into a full-time opportunity, offersnotjust a platform to showcase your copywriting prowess but also includes the excitement of revenue share opportunities and performance bonuses.
What You’ll Be Doing
 * Writing Persuasive Copy Across Platforms: Craft compelling copy for Facebook ads, YouTube ads, email campaigns, SMS messages, landing pages, and long-form sales letters.
 * Creating Captivating Headlines and Subheadings: Develop headlines and subheadings that grab attention and draw readers in.
 * Target Audience Research: Conduct thorough research to ensure your copy resonates directly with the audience's needs and desires.
 * Staying Ahead of Trends: Keep up-to-date with the latest in direct response copywriting and online marketing.
 * Collaborating with Teams: Work alongside design and content teams to ensure cohesive and effective campaigns.
 * Testing and Optimizing: Use A/B testing and data analysis to continuously refine and enhance the effectiveness of your copy.
Who You Are
 * Experienced in Direct Response Copywriting: You bring 3-5 years of experience in writing copy specifically for Info-product/Online Course Offers.
 * Portfolio Ready: Your application is backed by a portfolio that showcases your past work and results.
 * Digital Marketing Savvy: You have a solid understanding of digital marketing principles.
 * Team Player and Independent Worker: Whether working in a team or independently, you excel in your role.</t>
  </si>
  <si>
    <t xml:space="preserve">Open source software is the new default in the enterprise, and canonical is the new challenger to major enterprise software vendors.
We deliver better open source from the data center to cloud and edge. Our Linux distribution Ubuntu is w the leading platform for public cloud compute, and the favorite platform for software engineers, data scientists and AI developers. Our mission is to accelerate the adoption and quality of open source globally, and our goal is to ship the most software on the planet by cores. A tidal wave of open source invation is the next phase of the entire enterprise software industry, and we aim to be the most compelling way to ride that wave.
Our customers include Global 500 enterprises and startups. We are expanding our product range from the base operating system - Ubuntu - to full enterprise solutions in infrastructure and applications. We can deliver software defined storage, private cloud solutions, container runtime environments, as well as databases, message queues, identity, observability, analytics, machine learning and web publishing capabilities. Customers love the idea that they can get security compliance and support for everything open source from a single company. Our goal is to have more solutions on tap than any other vendor, and we have built unique capabilities to make that possible across every cloud, every class of compute and every category of application.
canonical provides licensed enterprise software products, commercial support, managed services, consulting and training services to customers who are deploying Ubuntu or open source applications on the cloud, in their data center, or to the connected device and IoT ecosystem. We are just over 1,000 colleagues in 70+ countries and $250m in revenue, profitable, on a steady but relentless growth trajectory. We are almost entirely distributed, with leadership spread across many countries. We believe that talent is equally distributed across the globe, and we are excited to hire, develop, promote and ultimately trust a diverse group of exceptional leads to build the best,notbiggest, enterprise software company.
We hire carefully and deliberately; our selection process is long and requires substantial work from applicants. It will take successful applicants three to six months to secure an offer. This isnota place to apply if you are in a rush to find a position, it is a worthwhile place to apply if you are ambitious and long-term in your thinking about your career and the dynamics which move the world forward. If you see clearly the rise of open source, and you understand the drivers of enterprise procurement and technical decision making, then you will understand why canonical has such a tremendous long term advantage. You will also understand, given the ferocity of competition and the challenges of competing in a market of giants, that we have to set a very high bar for hiring and performance. In order to be a world leading company we select for exceptional ability as well as character, and then provide an environment which promotes teamwork and celebrates diligence, collaboration and effectiveness. All of those are easy to say but hard to do - at canonical we are willing to be uncomfortable in pursuit of that excellence.
In building our sales team, we look for five things:
 * Empathy for the customer - a real understanding of customer needs, industry-specific challenges, and a desire to help customers solve their business problems
 * High intellect - the ability to learn quickly, understand very complex subjects, and communicate clearly to build trust and confidence
 * Passion for Technology - a fascination with the state of the art from brilliant people solving hard problems, and fierce competition for large prizes
 * Teamwork - a willingness to help others, to collaborate well with people from different disciplines, and to balance personal and team ambitions
 * Energy - the drive to motivate oneself and others to achieve the best result for the team and our customers
Ubuntu is already very widely adopted which gives us a credible basis for conversations in the market. Nevertheless, it requires real work for sales professionals to build on that adoption to create trusted and profitable commercial relationships with the enterprises in their territory. Our product managers and marketing teams run campaigns to generate awareness, engagement and leads, but you will need to go beyond managing inbound interest to develop the potential of your territory. You will need judgement as to which industries and companies are ready to go deeper with open source and canonical, and energy to develop relationships in advance of proven interest. We expect professional practice, territory and account planning, as well as clear, complete and continuous reporting on pipeline status and activity, using standard professional tools.
The successful candidate will carry an annual bookings quota within their assigned territory. They should be able to travel regionally for client engagement, industry conferences, and internationally for company events twice a year. They will be expected to demonstrate professionalism and effectiveness, to prospect accounts for new business, maintain and develop existing relationships, and work with colleagues and partners on account strategy. They must be comfortable selling enterprise software, open source, cloud, virtualization, container techlogies and technical software solutions to senior levels of the enterprise.
Location: We are expanding our sales organisation globally and have open roles in every region.
What your day will look like
 * Represent the company, its solutions and software, in your territory
 * Build and execute a territory plan to prioritize outreach and prospecting
 * Develop new pipeline through outreach, prospecting, local marketing, and industry events
 * Close contracts to meet and exceed quarterly and annual bookings targets
 * Be mindful and proactive in achieving tactical and strategic objectives
 * Manage customer relationships and interactions through all stages of the sales cycle
 * Work with field engineers to propose solutions that solve our customers' business problems
 * Work with customer success to identify growth opportunities
 * Maintain accurate pipeline data and forecasts within Salesforce
 * Establish productive professional relationships with key influencers and decision makers
What we are looking for in you
 * Bachelor's level degree, preferably in engineering or computer science
 * Experience of open source Technology and solutions
 * Detail oriented with effective follow-up
 * Experience in enterprise software or Technology sales planning and execution
 * Track record of achievement in sales targets and new account wins
 * Self-discipline and motivation to be successful in a distributed team
 * Professional written and spoken English, as well as any language that may be appropriate for your target market
 * Ability to travel for customer engagements, industry events and company events
Additional Skills Of Interest
 * Specific vertical experience, in particular finance, telco, health, energy, public sector, tech
 * Experience speaking at conferences or industry events
What we offer you
We consider geographical location, experience, and performance when shaping compensation worldwide. We revisit compensation annually (and more often for graduates and associates) to ensure we recognise outstanding performance. In addition to base pay, we offer a performance-driven commission structure.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fully distributed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We are looking for a chef for a fixed-term employment relationship of about 4 months. The work is for the period 15.05.2024 to 15.09.2024. If the job goes well we can offer long-term work.
The job is full-time (37.5 h/week). We offer a pleasant working environment and a helpful team!
The person we are looking for has:
 * Previous experience as a chef, e.g. preparing burger, risotto, pizza portions (a la carte experience is an advantage in the position)
 * Hygiene passport
 * At least satisfactory Finnish language skills or good English language skills
 * Good communication skills
 * Enthusiasm for the restaurant industry
Send your application and resume with salary expectations from the link,notlater than 05.05.2024. In the application, state your desired salary and possible start date. Act quickly, because we start the interviews already during the application period.
Jump on a rewarding career path in the KeyStaff Oy team - where your success is our primary goal! You get support from our energetic team and we offer long-term opportunities for professionals!</t>
  </si>
  <si>
    <t>Do you want to join our future team? We are looking to build out our talent network for future requirements. If you would like to join our talent network please send us your CV and we will keep your details in our talent database. We can then easily keep you informed of any suitable vacancies which may arise.
Our Electronic Functional Group focuses on directing the development of common electronic modules for all equipment product groups in AGCO and aligning with relevant Technology development work. This includes hard- and software modules for any machine system control (onboard) as well as digital products (Apps) and IoT systems for the FUSE strategy (offboard). We align integration of all (onboard) modules with relevant vehicle platforms as well as Apps and offboard products with IT infrastructure (e.g. OneDigital, Customer Portals). We also conceive original ideas for new products and introduce them into practice.
The Following Functions Belong To Electronic Functional Group
 * Automation
 * Machine Control
 * Tractor/Harvesting
 * Architecture &amp; Infrastructure
 * Connected Services
 * Electrification
 * Global Applications and Seeding
 * Product Management
 * Op Environment
 * DevOps
Areas of Opportunity
 * Software Engineer, Connected Services, Machine Software Assembly, Model Based Software Development Infrastructure
 * Software Design Engineer, Chassis Dynamics, Embedded Automy, Automy Front End, Environment Perception, Sensor Fusioning &amp; AI based Systems
 * Product Owner, Design Engineer, Automy, Embedded Process Automation, Machine Software Assembly, Processes Methods Tools, Operator Control
 * Product Specialist, Environment
 * Solution Product Owner, Automy Solutions
What You Will Bring
 * Bachelor's or Master's degree in mechanical or mechatronic engineering, electrical or electronic engineering, industrial engineering, operations management, supply chain management, agriculture or equivalent degree in a related engineering discipline
 * You’re fluent in written and spoken English
What We Offer
Experience our global diversity and enterprising spirit while helping us create invative techlogies and a positive impact that helps feed the world’s nearly 8 billion people. Our Benefits include:
 * Flexible work model
 * Individual training opportunities
 * Career exploration and talent development
How does it work after you submit your CV? Being part of our talent community offers you the opportunity to be contacted about future vacancies specifically matched to your experience, qualifications and ambitions. Your application will be reviewed and if your experience is a good fit then we will be in touch with you to get a better understanding of your experience, motivation, and to share more information about AGCO. Pleasenotthat you are applying for a talent pool andnotfor an actual opening. With your registration, your details will become integrated into our candidate database so our recruiters are able to contact you about future opportunities.
Convinced? Apply today to join our team, we look forward to seeing your application!
AGCO is a global leader in the design, manufacture and distribution of agricultural engineering with a portfolio of exciting international brands which deliver solutions to farmers in 140 countries through a full line offer from tractors and combine harvesters to protein production systems and smart farming software solutions – to an environment where the future is happening w. Join us as we bring agriculture into the future.</t>
  </si>
  <si>
    <t>Are you ready to thrive in a dynamic and exhilarating environment, where you'll be entrusted with significant responsibilities? Are you seeking to join an extraordinary team of young, motivated, and highly ambitious individuals? If you have a genuine passion for connecting with people and driving remarkable outcomes, then you could be the perfect fit for our Chief Revenue Officer position.
About us
We are on a mission to help consumers save time and money by matching them with the best products for their needs with banking, insurance and utilities. VertaaEnsin is part of Samli Group (https://samligroup.com/). Operating across five markets, we empowered over 10 million users last year alone, propelling them toward living healthier financial lives.
What we offer you
As our Chief Revenue Officer you get the unique opportunity of being a key driver of our exponential growth curve. You'll be working in-person in the HQ in Helsinki where you will constantly be pushed out of your comfort zone. To ensure a never ending growth curve, we provide you with:
 * The chance to create a genuine impact - experience the thrill of working in a fast-paced environment where your efforts and results are tangible, shaping the destiny of our business.
 * Inspiration and guidance - work closely with our high-performing team, alongside our international peers and founder.
 * Unlimited growth potential in our company - we firmly believe in nurturing talent from within, fostering an environment where the sky's the limit.
 * The passport to adventure - become part of an international organization, allowing you to spread your wings and learn from our other markets.
 * Invaluable transferable skills - fuel your interpersonal, digital, entrepreneurial, organizational, project management, and business prowess through hands-on experience and cutting-edge training.
Your Responsibilities
Responsibilities in this job will be defined as we work together throughout the recruitment process however, they will be mostly centered around:
 * Unleashing your progressive thinking to deliver our core mission through a wide range of invative products and service offerings.
 * Inspiring, leading, and cultivating A+ teams, empowering them to reach their potential and provide 5-star experiences to our invaluable users and partners.
 * Amplifying our brand's presence in the market and architecting a best-in-class user experience.
 * Defining our strategy and securing flawless execution with precision.
 * Encouraging audacious dreams and pursuing them relentlessly!
What we expect from you
We are looking for experienced business managers to help us reach our objectives. Industry experience isnota requirement, but you do need to be highly ambitious, proactive, forward-thinking, a fast learner, and driven to inspire and lead our team.
Furthermore, we are looking for candidates who:
 * Possess an unwavering drive and desire to be the very best at what they do.
 * Exude an unparalleled work ethic, fueled by an urgency to progress.
 * Embrace ownership and proactively following through on commitments.
 * Possess an insatiable curiosity about business, data, and people, relishing the opportunity to build and nurture relationships that fuel lasting success.
 * Master the art of communication, wielding their words with impact both verbally and in writing.
 * Showcase unrivalled organizational skills, skillfully structuring and prioritizing their work to achieve maximum efficiency.
 * Native or near-native proficiency in Finnish or Swedish and work permit is required.
Start date and schedule
Flexible start date.
Monday to Friday, we thrive in our office environment, where we create magic. Remote work options are currently unavailable, as we believe in the power of collaboration and synergy that arises from working together.</t>
  </si>
  <si>
    <t>Are you ready to thrive in a dynamic and exhilarating environment, where you'll be entrusted with significant responsibilities? Are you seeking to join an extraordinary team of young, motivated, and highly ambitious individuals? If you have a genuine passion for connecting with people and driving remarkable outcomes, then you could be the perfect fit for our Strategy Director position.
About us
We are on a mission to help consumers save time and money by matching them with the best products for their needs with banking, insurance and utilities. VertaaEnsin is part of Samli Group (https://samligroup.com/). Operating across five markets, we empowered over 10 million users last year alone, propelling them toward living healthier financial lives.
What we offer you
As our Strategy Director you get the unique opportunity of being a key driver of our exponential growth curve. You'll be working in-person in the HQ in Helsinki where you will constantly be pushed out of your comfort zone. To ensure a never ending growth curve, we provide you with:
 * The chance to create a genuine impact - experience the thrill of working in a fast-paced environment where your efforts and results are tangible, shaping the destiny of our business.
 * Inspiration and guidance - work closely with our high-performing team, alongside our international peers and founder.
 * Unlimited growth potential in our company - we firmly believe in nurturing talent from within, fostering an environment where the sky's the limit.
 * The passport to adventure - become part of an international organization, allowing you to spread your wings and learn from our other markets.
 * Invaluable transferable skills - fuel your interpersonal, digital, entrepreneurial, organizational, project management, and business prowess through hands-on experience and cutting-edge training.
Your Responsibilities
Responsibilities in this job will be defined as we work together throughout the recruitment process however, they will be mostly centered around:
 * Unleashing your progressive thinking to deliver our core mission through a wide range of invative products and service offerings.
 * Inspiring, leading, and cultivating A+ teams, empowering them to reach their potential and provide 5-star experiences to our invaluable users and partners.
 * Amplifying our brand's presence in the market and architecting a best-in-class user experience.
 * Defining our strategy and securing flawless execution with precision.
 * Encouraging audacious dreams and pursuing them relentlessly!
What we expect from you
We are looking for experienced business managers to help us reach our objectives. Industry experience isnota requirement, but you do need to be highly ambitious, proactive, forward-thinking, a fast learner, and driven to inspire and lead our team.
Furthermore, we are looking for candidates who:
 * Possess an unwavering drive and desire to be the very best at what they do.
 * Exude an unparalleled work ethic, fueled by an urgency to progress.
 * Embrace ownership and proactively following through on commitments.
 * Possess an insatiable curiosity about business, data, and people, relishing the opportunity to build and nurture relationships that fuel lasting success.
 * Master the art of communication, wielding their words with impact both verbally and in writing.
 * Showcase unrivalled organizational skills, skillfully structuring and prioritizing their work to achieve maximum efficiency.
 * Native or near-native proficiency in Finnish or Swedish and work permit is required.
Start date and schedule
Flexible start date.
Monday to Friday, we thrive in our office environment, where we create magic. Remote work options are currently unavailable, as we believe in the power of collaboration and synergy that arises from working together.</t>
  </si>
  <si>
    <t>Are you ready to thrive in a dynamic and exhilarating environment, where you'll be entrusted with significant responsibilities? Are you seeking to join an extraordinary team of young, motivated, and highly ambitious individuals? If you have a genuine passion for connecting with people and driving remarkable outcomes, then you could be the perfect fit for our Venture Manager position.
About us
We are on a mission to help consumers save time and money by matching them with the best products for their needs with banking, insurance and utilities. VertaaEnsin is part of Samli Group (https://samligroup.com/). Operating across five markets, we empowered over 10 million users last year alone, propelling them toward living healthier financial lives.
What we offer you
As our Venture Manager you get the unique opportunity of being a key driver of our exponential growth curve. You'll be working in-person in the HQ in Helsinki where you will constantly be pushed out of your comfort zone. To ensure a never ending growth curve, we provide you with:
 * The chance to create a genuine impact - experience the thrill of working in a fast-paced environment where your efforts and results are tangible, shaping the destiny of our business.
 * Inspiration and guidance - work closely with our high-performing team, alongside our international peers and founder.
 * Unlimited growth potential in our company - we firmly believe in nurturing talent from within, fostering an environment where the sky's the limit.
 * The passport to adventure - become part of an international organization, allowing you to spread your wings and learn from our other markets.
 * Invaluable transferable skills - fuel your interpersonal, digital, entrepreneurial, organizational, project management, and business prowess through hands-on experience and cutting-edge training.
Your Responsibilities
Responsibilities in this job will be defined as we work together throughout the recruitment process however, they will be mostly centered around:
 * Unleashing your progressive thinking to deliver our core mission through a wide range of invative products and service offerings.
 * Inspiring, leading, and cultivating A+ teams, empowering them to reach their potential and provide 5-star experiences to our invaluable users and partners.
 * Amplifying our brand's presence in the market and architecting a best-in-class user experience.
 * Defining our strategy and securing flawless execution with precision.
 * Encouraging audacious dreams and pursuing them relentlessly!
What we expect from you
We are looking for experienced business managers to help us reach our objectives. Industry experience isnota requirement, but you do need to be highly ambitious, proactive, forward-thinking, a fast learner, and driven to inspire and lead our team.
Furthermore, we are looking for candidates who:
 * Possess an unwavering drive and desire to be the very best at what they do.
 * Exude an unparalleled work ethic, fueled by an urgency to progress.
 * Embrace ownership and proactively following through on commitments.
 * Possess an insatiable curiosity about business, data, and people, relishing the opportunity to build and nurture relationships that fuel lasting success.
 * Master the art of communication, wielding their words with impact both verbally and in writing.
 * Showcase unrivalled organizational skills, skillfully structuring and prioritizing their work to achieve maximum efficiency.
 * Native or near-native proficiency in Finnish or Swedish and work permit is required.
Start date and schedule
Flexible start date.
Monday to Friday, we thrive in our office environment, where we create magic. Remote work options are currently unavailable, as we believe in the power of collaboration and synergy that arises from working together.</t>
  </si>
  <si>
    <t>Are you ready to thrive in a dynamic and exhilarating environment, where you'll be entrusted with significant responsibilities? Are you seeking to join an extraordinary team of young, motivated, and highly ambitious individuals? If you have a genuine passion for connecting with people and driving remarkable outcomes, then you could be the perfect fit for our Venture Analyst position.
About us
We are on a mission to help consumers save time and money by matching them with the best products for their needs with banking, insurance and utilities. VertaaEnsin is part of Samli Group (https://samligroup.com/). Operating across five markets, we empowered over 10 million users last year alone, propelling them toward living healthier financial lives.
What we offer you
As our Venture Analyst you get the unique opportunity of being a key driver of our exponential growth curve. You'll be working in-person in the HQ in Helsinki where you will constantly be pushed out of your comfort zone. To ensure a never ending growth curve, we provide you with:
 * The chance to create a genuine impact - experience the thrill of working in a fast-paced environment where your efforts and results are tangible, shaping the destiny of our business.
 * Inspiration and guidance - work closely with our high-performing team, alongside our international peers and founder.
 * Unlimited growth potential in our company - we firmly believe in nurturing talent from within, fostering an environment where the sky's the limit.
 * The passport to adventure - become part of an international organization, allowing you to spread your wings and learn from our other markets.
 * Invaluable transferable skills - fuel your interpersonal, digital, entrepreneurial, organizational, project management, and business prowess through hands-on experience and cutting-edge training.
Your Responsibilities
Responsibilities in this job will be defined as we work together throughout the recruitment process however, they will be mostly centered around:
 * Unleashing your progressive thinking to deliver our core mission through a wide range of invative products and service offerings.
 * Inspiring, leading, and cultivating A+ teams, empowering them to reach their potential and provide 5-star experiences to our invaluable users and partners.
 * Amplifying our brand's presence in the market and architecting a best-in-class user experience.
 * Defining our strategy and securing flawless execution with precision.
 * Encouraging audacious dreams and pursuing them relentlessly!
What we expect from you
We are looking for experienced business managers to help us reach our objectives. Industry experience isnota requirement, but you do need to be highly ambitious, proactive, forward-thinking, a fast learner, and driven to inspire and lead our team.
Furthermore, we are looking for candidates who:
 * Possess an unwavering drive and desire to be the very best at what they do.
 * Exude an unparalleled work ethic, fueled by an urgency to progress.
 * Embrace ownership and proactively following through on commitments.
 * Possess an insatiable curiosity about business, data, and people, relishing the opportunity to build and nurture relationships that fuel lasting success.
 * Master the art of communication, wielding their words with impact both verbally and in writing.
 * Showcase unrivalled organizational skills, skillfully structuring and prioritizing their work to achieve maximum efficiency.
 * Native or near-native proficiency in Finnish or Swedish and work permit is required.
Start date and schedule
Flexible start date.
Monday to Friday, we thrive in our office environment, where we create magic. Remote work options are currently unavailable, as we believe in the power of collaboration and synergy that arises from working together.</t>
  </si>
  <si>
    <t>Are you ready to thrive in a dynamic and exhilarating environment, where you'll be entrusted with significant responsibilities? Are you seeking to join an extraordinary team of young, motivated, and highly ambitious individuals? If you have a genuine passion for connecting with people and driving remarkable outcomes, then you could be the perfect fit for our Corporate Finance Manager position.
About us
We are on a mission to help consumers save time and money by matching them with the best products for their needs with banking, insurance and utilities. VertaaEnsin is part of Samli Group (https://samligroup.com/). Operating across five markets, we empowered over 10 million users last year alone, propelling them toward living healthier financial lives.
What we offer you
As our Corporate Finance Manager you get the unique opportunity of being a key driver of our exponential growth curve. You'll be working in-person in the HQ in Helsinki where you will constantly be pushed out of your comfort zone. To ensure a never ending growth curve, we provide you with:
 * The chance to create a genuine impact - experience the thrill of working in a fast-paced environment where your efforts and results are tangible, shaping the destiny of our business.
 * Inspiration and guidance - work closely with our high-performing team, alongside our international peers and founder.
 * Unlimited growth potential in our company - we firmly believe in nurturing talent from within, fostering an environment where the sky's the limit.
 * The passport to adventure - become part of an international organization, allowing you to spread your wings and learn from our other markets.
 * Invaluable transferable skills - fuel your interpersonal, digital, entrepreneurial, organizational, project management, and business prowess through hands-on experience and cutting-edge training.
Your Responsibilities
Responsibilities in this job will be defined as we work together throughout the recruitment process however, they will be mostly centered around:
 * Unleashing your progressive thinking to deliver our core mission through a wide range of invative products and service offerings.
 * Inspiring, leading, and cultivating A+ teams, empowering them to reach their potential and provide 5-star experiences to our invaluable users and partners.
 * Amplifying our brand's presence in the market and architecting a best-in-class user experience.
 * Defining our strategy and securing flawless execution with precision.
 * Encouraging audacious dreams and pursuing them relentlessly!
What we expect from you
We are looking for experienced business managers to help us reach our objectives. Industry experience isnota requirement, but you do need to be highly ambitious, proactive, forward-thinking, a fast learner, and driven to inspire and lead our team.
Furthermore, we are looking for candidates who:
 * Possess an unwavering drive and desire to be the very best at what they do.
 * Exude an unparalleled work ethic, fueled by an urgency to progress.
 * Embrace ownership and proactively following through on commitments.
 * Possess an insatiable curiosity about business, data, and people, relishing the opportunity to build and nurture relationships that fuel lasting success.
 * Master the art of communication, wielding their words with impact both verbally and in writing.
 * Showcase unrivalled organizational skills, skillfully structuring and prioritizing their work to achieve maximum efficiency.
 * Native or near-native proficiency in Finnish or Swedish and work permit is required.
Start date and schedule
Flexible start date.
Monday to Friday, we thrive in our office environment, where we create magic. Remote work options are currently unavailable, as we believe in the power of collaboration and synergy that arises from working together.</t>
  </si>
  <si>
    <t>Ready to redefine the future of enterprise displays? Tap into the realm of invation with Kuori, where displays merge seamlessly with smart Technology and limitless imagination.
In just a few years, Kuori has become a pioneer in the enterprise display industry, revolutionizing it with customizable outdoor displays, versatile touchscreens, and advanced indoor and outdoor payment terminals. As we continue to grow and expand into new markets, we seek curious and brave individuals to push the boundaries of the future of displays with us.
We are w looking for a Senior Program Manager to join our team.
In this role, you will act as the main point of contact between customers and internal stakeholders. Your main focus will be to lead B2B customer delivery projects, ensuring that customer requirements are comprehended, evaluated technically, and smoothly coordinated between the sales, R&amp;D and production teams.
In your daily work, you will be responsible for:
 * Managing and prioritizing multiple ongoing customer projects, including scoping, goal-setting, budget management, and schedule creation
 * Allocating internal resources and aligning internal and external teams to meet project scope, budget, and deadlines
 * Following up on the project's progress, adapting the resources according to the changes and providing stakeholders with regular updates about the project status
 * Providing leadership and guidance to project managers
 * Creating project documentation and interim and final reports
 * Participating in developing project management processes, tools, and methodologies
What we expect from you:
 * A builder mindset: you thrive in a company environment where (almost) thing is set, but everything is possible
 * A growth attitude: you enjoy challenges and embrace opportunities for personal and professional development
 * Hands-on approach: you arenotafraid to take action, dive into the work and carry responsibility
 * Proven experience in agile program or project management, preferably in hardware or software customer deliveries
 * Strong leadership and communication skills, with the ability to effectively influence and collaborate with stakeholders at all levels of the organization
 * Fluency in both written and spoken English and Finnish
Experience from manufacturing and/or installation business is considered as a plus.
What we offer:
 * A chance to customize your career and grow in your field in a rapidly growing high-tech company
 * An international and easy-going team of 70 bright minds who embrace a culture of humor and collaboration
 * Health insurance
 * Epassi sport and culture benefit
 * Flexible hybrid working model and a new fresh office space in Säterinportti, Espoo.
Sounds like your next challenge? We encourage you to submit your application promptly as we aim to fill the position as soon as we find the right person.</t>
  </si>
  <si>
    <t>Are you able to transform mundane topics into something delightful to rally for with your creativity? Is the human and their context always at the heart of your creative process? Does shaking up a traditional industry, where a compelling brand can become a significant competitive advantage pique your interest?
If that sounds like you, we’re eager to learn more about you!
Why Droppe?
Europe’s product distribution industry is a hidden, massive €200 billion market that lets production businesses and services maintain high-quality and safe operations with packaging, safety, and work equipment. Yet, it is fragmented and one of the few remaining industries that software hasnottouched.
At Droppe, we empower businesses to focus on what matters most by harnessing the power of software and data. This allows them to source, order, and manage the essential products the world depends on in the most efficient manner possible. We are a fast-growing distribution platform, backed by the leading investors in Europe.
Meet the team
Our people can be described as hungry and compassionate. We genuinely love what we do and aim high. Today, we are a European hybrid team comprising more than 20 individuals with offices in Helsinki and Cologne. While we are all talented individuals, the sweetest achievement is succeeding together as a team.
About The Role
As the Creative Lead, you will be the driving force of creating a compelling stories and experiences with excellent word smithing and visual design, that creates a coherent brand to rally for. At first, you will be in charge of the creative direction, but also the execution of our content marketing activities such as copywriting and creating visual assets.
When ongoing processes are set in place, you identify opportunities to recruit freelancers or in-house resources for tasks we can’t invate ourselves out of, in order to maximise your impact.
What success looks like?
 * Droppe’s brand becomes a competitive advantage within its stale industry, that multiplies the impact of your colleagues efforts.
 * Our content marketing becomes a significant driver of inbound pipeline.
Tasks
 * Develop and drive a clear, cohesive creative vision that forms the brand experience.
 * Work closely with teams involved in operations that form the overall brand experience. (Growth, Product, Sales &amp; Supply)
 * Identify what drives our target audiences and their stakeholders with customer-facing teams, and create compelling content in collaboration with Growth and Sales teams, that lead to revenue.
 * Create short and long-form content.
 * Collaborate closely with the Growth and Sales teams to create visual assets for platforms such as our marketplace, ad platforms (Google, Bing, LinkedIn, Facebook, AdRoll, …), automated emails, newsletters, faire material and company items. te: our team has an UI/UX designer responsible for marketplace UX.
 * Create marketing concepts aligned with our business strategy.
 * Establish, streamline and oversee content processes.
 * Hire freelancers and team members required to run established operative creative processes once they are in place, which we can’t invate ourselves out of.
 * Research and stay on top of industry trends and competitive landscape
Requirements
 * 4+ years of copywriting and visual design experience, with 2+ years in leading successful creative vision and branding
 * High creativity with strong analytical abilities
 * Proven track record of leading creative direction of B2B companies
 * Understanding human behaviour and motivators
 * Excellent writing in Finnish and English
 * Strong Interpersonal and communication skills
 * Growth mindset with a passion for your craft
Benefits
 * This is your chance to make a stand in an archaic and creatively deprived industry that's awaiting for a creative mastermind to simplify and excite.
 * Through our Employee Stock Option Plan (ESOP), you'll become a true stakeholder in Droppe's success as we expand across Europe
 * Work and learn alongside 20+ people, who are at the top of their craft
 * Flexible work hours and location (remote &amp; office)
 * Steep learning curve and an open environment to support personal growth
If you feel that this team, Droppe, or this mission is worth applying for – do it.
If you feel unsure as you think you don’t fulfill everything, while the opportunity feels right: Still apply w. Your passion is what counts most to us.
Our recruitment process
 * Meeting with the hiring manager
 * Meeting with founders
 * Minimal case &amp; presentation
 * Meeting with your potential colleagues
 * Decision
To apply to the Droppe team, please send a brief introduction, a link to your Linkedin profile and your portfolio.
We enthusiastically look forward to hearing from you!
For more information or questions please contact the hiring manager Jar on LinkedIn.</t>
  </si>
  <si>
    <t>We are looking for a chef for a fixed-term employment relationship of about 4 months. The work is for the period 15.05.2024 to 15.09.2024. If the job goes well we can offer long-term work.
The job is full-time (37.5 h/week). We offer a pleasant working environment and a helpful team!
The person we are looking for has:
 * Previous experience as a chef, e.g. preparing burger, risotto, pizza portions (a la carte experience is an advantage in the position)
 * Hygiene passport
 * At least satisfactory Finnish language skills or good English language skills
 * Good communication skills
 * Enthusiasm for the restaurant industry
Send your application and resume with salary expectations from the link,notlater than 09.05.2024. In the application, state your desired salary and possible start date. Act quickly, because we start the interviews already during the application period.</t>
  </si>
  <si>
    <t>Job Description
The team you'll be part of
kia Techlogies is licensing kia intellectual property, including patents, techlogies, and the kia brand, building on kia’s continued invation and decades of R&amp;D leadership in techlogies deployed in virtually all connected devices used today. Come join us and make an impact!
We have an exciting opportunity for a patent professional to join a world-class Patenting team. The team operates on all fronts of patenting, from drafting a patent application to supporting in patent licensing and litigation activities. You will worknotonly with skilled colleagues but also with an extensive network of external associates.
Responsibilities
What you will learn and contribute to
You will be responsible for standard essential patent (SEP) portfolio development and support primarily in the following areas:
 * Drafting standard-related patent applications inhouse and with external patent attorneys
 * Prosecuting globally the patent applications inhouse and with external patent attorneys
 * Evaluating filed patent applications on a regular basis, including reviewing claim charts and evaluating patent validity in order to ascertain both patentable claim scope and mapping to the standard
 * All above is based on collaborating closely with the inventor community
 * Developing yourself as a patent professional through personalized career path
Required Skills
Your skills and experience
Job Requirements:
 * Master’s degree in Electrical Engineering, Computer Science, Physics/Mathematics, or equivalent field
 * Experience with 3GPP related patent applications and prosecution thereof
 * Qualified patent attorney, preferably European Patent attorney or US Patent attorney/agent
Pluses if you also have:
 * Extensive experience with 3GPP related techlogies and standards
 * Open and fearless attitude towards invating and testing new practices
 * Great skills at building relationships with internal and external stakeholders
 * Strong business judgment, analytical acumen, and communication skills
 * Time management skills and capability of occasionally working under time pressure
 * Mentality of a collaborative team player
 * Ability to motivate and inspire others
 * Solution-oriented attitude
About Us
Come create the Technology that helps the world act together
kia is committed to invation and Technology leadership across mobile, fixed and cloud networks. Your career here will have a positive impact on people’s lives and will help us build the capabilities needed for a more productive, sustainable, and inclusive world.
We challenge ourselves to create an inclusive way of working where we are open to new ideas, empowered to take risks and fearless to bring our authentic selves to work
What we offer
kia offers continuous learning opportunities, well-being programs to support you mentally and physically, opportunities to join and get supported by employee resource groups, mentoring programs and highly diverse teams with an inclusive culture where people thrive and are empowered.
kia is committed to inclusion and is an equal opportunity employer
kia has received the following recognitions for its commitment to inclusion &amp; equality:
 * One of the World’s Most Ethical Companies by Ethisphere
 * Gender-Equality Index by Bloomberg
 * Workplace Pride Global Benchmark
At kia, we act inclusively and respect the uniqueness of people. kia’s employment decisions are made regardless of race, color, national or ethnic origin, religion, gender, sexual orientation, gender identity or expression, age, marital status, disability, protected veteran status or other characteristics protected by law.
We are committed to a culture of inclusion built upon our core value of respect.
Join us and be part of a company where you will feel included and empowered to succeed.
About The Team
kia Techlogies is licensing kia intellectual property, including patents, techlogies, and the kia brand, building on kia’s continued invation and decades of R&amp;D leadership in techlogies deployed in virtually all connected
devices used today. Come join us and make an impact!</t>
  </si>
  <si>
    <t>About The Role
We are in search of a hardworking, driven individual with positive energy, heart, and desire for inbound sales. The Inbound Sales Executive role focuses on handling inbound requests and customers within an assigned target market in Europe, resulting in revenue growth. You will work closely with our Growth and Brand Expansion teams to bring inbound requests to closure daily.
Droppe's Sales Culture
Droppe is always growing and developing,notonly with our data and software, but also in our sales go-to-market. Our team is dedicated to building the best sales team for the B2B distribution industry. This means that we do everything we can to help each person on our team succeed. Wenotonly equip you to be successful and close deals. We want your feedback and input on how we continue to show our values to Think Big, Always Deliver, and Untap Opportunities. As a key member of the sales teams at Droppe, you will have access to software that brings the physical and digital worlds of B2B distribution together and learn from some of the most ambitious operators in Europe.
What You'll Be Doing
 * Proactively identify, qualify, and close leads in a sales pipeline.
 * Drive the full inbound sales cycle. Leading customers through demo meetings, proof of concepts, and new product requests to a successful close. Transform businesses from simply placing orders to effectively managing their company resources.
 * Collaborate with procurement, quality, and operations managers to help them source, order, and control the resources they need for healthy operations.
 * Partner with our Supply and Brand Expansion teams to achieve customer satisfaction and a seamless delivery experience.
 * Participate in our sophisticated sales training including sales strategies, negotiation techniques, and gain insights into the B2B distribution industry.
What You Bring To The Table
 * 2+ years of quota-carrying experience in technical product sales, with a strong focus on managing new inbound leads and fulfilling customer requests.
 * A proven track record of persistence and work ethic, hitting sales targets.
 * Ability to articulate the business value of the distribution platform.
 * Fluent in English and based in Europe.
 * Must live in the target market to quickly adapt to local dynamics.
 * Growth mindset with a strong desire to be successful. Integrity in all dealings, ensuring that commitments are followed through.
 * Previous training in sales methodologies (SPIN, Challenger Sales, etc.).
 * Familiarity with procurement, distribution, or logistics is a plus.
Why Join w
 * Opportunity to join our inbound sales core team early. A chancenotjust to grow with us but to shape the direction and success of our sales efforts from the ground up.
 * A competitive compensation package that includes a base salary plus commission, along with participation in our Employee Stock Option Plan (ESOP), making you a true stakeholder in Droppe's success as we grow across Europe.
 * Benefit from best-practice sales training including sales methodologies, tailored to sharpen your skills, and experience to prepare you for excellence in a fast-paced market.
 * Work directly with the founders and the other sales teams to craft our go-to-market strategy. Show up as you are and work alongside some of the most ambitious operators in Europe to transform the world around you.
How To Apply
If you're passionate about making a difference and eager to contribute to our mission at Droppe, we encourage you to apply w. Even if you don't meet every requirement listed, your enthusiasm and drive are what matter most to us.
For more information or questions please contact us at johannes@droppe.fi</t>
  </si>
  <si>
    <t xml:space="preserve"> * This role can be based remotely in Finland, Switzerland, Poland, UK, Italy, France, Germany or Spain **
At Scandit, we develop smart data capture Technology that enables businesses to use smart devices to extract data from barcodes, ID documents, text and objects.
Our products span across a variety of techlogical infrastructure. As an Engineering Manager leading our Platform Team, you'll be the leader of our DevOps and SRE operations, criticalnotonly to the entire engineering organization but all of the company. This role is pivotal in ensuring the development of our entire suite of products runs seamlessly and efficiently. You'll oversee our cloud-based services, and continuous integration and delivery pipelines, ensuring they're robust, scalable, and secure.
In this position, you'll lead a talented team of DevOps specialists, and site reliability engineers, guiding them in implementing best practices in system reliability, scalability, and performance. Your leadership will directly contribute to optimizing operational costs across the company and enhancing the value we deliver to our customers. This role offers the unique opportunity to influence the techlogical direction of a scale-up company at the forefront of retail invation. If you're a manager with a passion for DevOps, SRE, and leading high-performing teams, we're eager to hear from you. Join us in shaping the future of retail Technology and driving excellence across our entire product ecosystem.
What You Will Do
 * Lead a team of DevOps specialists and Site Reliability Engineers.
 * Own roadmap development, quarterly and yearly planning, goal setting, and prioritization.
 * Collaborate closely with product development teams to understand their needs and translate them into platform features.
 * Own the operation of our mission critical cloud and build infrastructure end to end.
Who You Are
 * You take pride in work, demonstrating a high level of craftsmanship and a commitment to quality in all projects undertaken.
 * You are committed to staying ahead of the curve in Technology trends, particularly those that can accelerate product development.
 * Experience in managing and optimizing engineering platforms (SRE/DevOps) within a product-oriented company, using state-of-the-art techlogies like AWS, GCP, and GitLab.
 * Experience in leading distributed teams, excellent communication skills.
 * Broad technical expertise to engage effectively with engineers at all levels.
 * At least 3 years of software development experience and 5 years managing teams.
What We Offer
Here are just some of the reasons why people choose to build their career at Scandit:
 * The opportunity to shape an interesting and growing product line with many technical challenges. Still in its nascence, there are many aspects to optimize and new features to build
 * A highly skilled team and a fun environment where you can put your enthusiasm for cutting-edge techlogies to use
 * Excellent office infrastructure, optimized for hybrid working in Zurich, Warsaw, Tampere, and London
 * Excellent support for remote work across the UK, France, Italy, Spain, and Germany
 * Invation hackathons
 * People-first culture
 * Global team outings
 * Festive/end of year all company celebrations
 * Extra vacation day off on your birthday
 * An attractive individual equity plan in a high growth company
 * Do good and give back with two impact days where you are able to give time to one of our trusted nprofit partners
 * Specific benefits related to the location you are joining
Who We Are
Could your code give superpowers? Whether enabling delivery drivers to make quicker deliveries, matching a patient with their medication or allowing retailers to make store operations more efficient, our Technology automates workflows and provides actionable insights to help businesses in a variety of industries. This means we have  shortage of technical challenges for engineers like you. Join us, as we continue to expand, grow and invate, and help take Scandit to the next level.
“Everybody is welcome here” - Is a celebrated component of our DNA.
At Scandit we strive to create an inclusive environment that empowers our employees. We believe that our products and services benefit from our diverse backgrounds and experiences and are proud to be a safe space for all.
All qualified applications will receive consideration for employment without regard to race, colour, nationality, religion, sexual orientation, gender, gender identity, age, physical [dis]ability or length of time spent unemployed.
#engineering
#LOC-RemoteFinland
</t>
  </si>
  <si>
    <t>If you're on the hunt for your next career move, you've come to the right place. 🚀
At digitsonly, we'renotyour typical job or recruiting platform; we're a portfolio company which does the hiring, team building and training for verified 7-8 figure companies in the ecommerce and agency industry.
The companies we're working with are on the continuous lookout for A-Players, which in this case if you're reading this, would be you. With us, you have the opportunity to get matched personally to multiple jobs &amp; companies verified by us.
Due to our acceptance rate of only 2%, we keep a high demand, low competition, with rates way above the market and trainings literally on the market leader standard. 📈 More info on https://digitsonly.com/faq ℹ️
te: The following job description is directly for the job the client is hiring for.
Requirements
We are seeking a talented and creative YouTube Video Editor to join our team. The ideal candidate will have a passion for storytelling and experience in editing engaging content for YouTube. You will collaborate with content creators/brands to produce high-quality videos that resonate with our audience and align with our brand objectives.
Key Responsibilities:
Edit raw footage to produce high-quality YouTube videos.
Collaborate with content creators to understand their vision and execute edits accordingly.
Incorporate graphics, animations, and effects to enhance video quality.
Ensure videos adhere to brand guidelines and maintain consistency in style and tone.
Manage video projects from start to finish, ensuring timely delivery of finished products.
Stay updated on industry trends and best practices in video editing techniques.
Optimize videos for SEO and audience engagement on the YouTube platform.
Assist in the development of creative concepts and video strategies.
Provide constructive feedback to content creators to improve video quality.
Qualifications:
Bachelor's degree in Film Production, Multimedia Arts, or related field (preferred).
Proven experience in video editing, particularly for YouTube or similar digital platforms.
Proficiency in video editing software such as Adobe Premiere Pro, Final Cut Pro, or similar.
Strong understanding of storytelling, pacing, and visual composition.
Ability to work independently and collaboratively in a fast-paced environment.
Excellent communication skills and a collaborative mindset.
Attention to detail and a keen eye for quality.
Familiarity with YouTube's content policies and community guidelines is a plus.
Experience with motion graphics and animation is desirable.
Benefits
Working with digitsonly, you'll receive following incentives 📈
 * Access to high paying &amp; uncompeted jobs by verified hiring companies
 * Possibility to take on multiple projects or offers (depending on availability*)
 * Access to trainings &amp; coachings (like adworld, foreplay.co, skillshare + inhouse trainings, etc.)
 * Access to SOPs, best practices, checklists (clickminded, +inhouse trainings, etc)
 * Private management by a dedicated customer support manager
 * Community with like minded individuals &amp; free consulting
te: These benefits are just from digitsonly, the client will likely offer additional incentives and benefits.</t>
  </si>
  <si>
    <t xml:space="preserve">canonical is a leading provider of open source software and operating systems to the global enterprise and Technology markets. Our platform, Ubuntu, is very widely used in breakthrough enterprise initiatives such as public cloud, data science, AI, engineering invation and IoT. Our customers include the world's leading public cloud and silicon providers, and industry leaders in many sectors. The company is a pioneer of global distributed collaboration, with 1000+ colleagues in 70+ countries and very few office based roles. Teams meet two to four times yearly in person, in interesting locations around the world, to align on strategy and execution.
The company is founder led, profitable and growing.
We are hiring IoT Sales Representatives to expand our reach in mission-critical industries such as Automotive, Medical Devices, Industrial Systems, Robotics, and Telco, as well as consumer electronics. We are looking for candidates who are technically skilled and familiar with embedded Linux and RTOS. We are expanding in all time zones, so we can accommodate candidates from almost any country as long as they have reasonable business access to a substantial market territory in person. As we grow our teams we will also hire Sales Team Managers and Regional Sales Directors, please continue with this process if your goal is a management leadership position.
The server edition of Ubuntu is already very widely used in connected devices and industrial PC's. Our newer edition of Ubuntu for IoT, called Ubuntu Core, represents the state of the art in security and resilience for high end appliances and equipment. Our customers include global brands in consumer and industrial electronics as well as automotive and robotics. We continue to expand our range of offerings to bring our security, management and developer experience to the smallest Linux environments and devices. We recently added a real-time Linux capability and are working towards a range of certifications for these offerings. Together, this portfolio is Linux reinvented for optimal reliability, security, developer productivity and footprint.
This is a prospecting sales and strategic account development role and requires energy, ambition and focus. In order to be successful, you must be comfortable positioning and selling open source, services, and software solutions to all levels of an organization, and specifically to departments that are developing embedded software and IoT devices. You should also be familiar with at least one of our priority sectors.
Customers love the idea that they can get security compliance and support for everything open source from a single company. Our goal is to have more solutions on tap than any other vendor, and we have built unique capabilities to make that possible across every cloud, every class of compute and every category of application. canonical provides licensed enterprise software products, commercial support, managed services, consulting and training services to customers who are deploying Ubuntu or open source applications on the cloud, in their data center, or to the connected device and IoT ecosystem. We are $250m in revenue, profitable, on a steady but relentless growth trajectory. We are almost entirely distributed, with leadership spread across many countries. We believe that talent is equally distributed across the globe, and we are excited to hire, develop, promote and ultimately trust a diverse group of exceptional leads to build the best,notbiggest, enterprise software company.
We hire carefully and deliberately; our selection process is long and requires substantial work from applicants. It will take successful applicants three to six months to secure an offer. This isnota place to apply if you are in a rush to find a position, it is a worthwhile place to apply if you are ambitious and long-term in your thinking about your career and the dynamics which move the world forward. If you see clearly the rise of open source, and you understand the drivers of enterprise procurement and technical decision making, then you will understand why canonical has such a tremendous long term advantage. You will also understand, given the ferocity of competition and the challenges of competing in a market of giants, that we have to set a very high bar for hiring and performance. In order to be a world leading company we select for exceptional ability as well as character, and then provide an environment which promotes teamwork and celebrates diligence, collaboration and effectiveness. All of those are easy to say but hard to do - at canonical we are willing to be uncomfortable in pursuit of that excellence.
In building our sales team, we look for five things:
 * Empathy for the customer - a real understanding of customer needs, industry-specific challenges, and a desire to help customers solve their business problems
 * High intellect - the ability to learn quickly, understand very complex subjects, and communicate clearly to build trust and confidence
 * Passion for Technology - a fascination with the state of the art from brilliant people solving hard problems, and fierce competition for large prizes
 * Teamwork - a willingness to help others, to collaborate well with people from different disciplines, and to balance personal and team ambitions
 * Energy - the drive to motivate oneself and others to achieve the best result for the team and our customers
Ubuntu is already very widely adopted which gives us a credible basis for conversations in the market. Nevertheless, it requires real work for sales professionals to build on that adoption to create trusted and profitable commercial relationships with brands in their territory. Our product managers and marketing teams run campaigns to generate awareness, engagement and leads, but you will need to go beyond managing inbound interest to develop the potential of your territory. You will need judgement as to which industries and companies are ready to go deeper with open source and canonical, and energy to develop relationships in advance of proven interest. We expect professional practice, territory and account planning, as well as clear, complete and continuous reporting on pipeline status and activity, using standard professional tools.
The successful candidate will carry an annual bookings quota within their assigned territory. They should be able to travel regionally for client engagement, industry conferences, and internationally for company events twice a year. They will be expected to demonstrate professionalism and effectiveness, to prospect accounts for new business, maintain and develop existing relationships, and work with colleagues and partners on account strategy. They must be comfortable selling enterprise software, open source, cloud, virtualization, container techlogies and technical software solutions to senior levels of the enterprise.
Location: We are growing our sales reach in all regions - EMEA, APAC and Americas.
What your day will look like
 * Build and execute a territory plan to prioritise leading security-focused brands and manufacturers
 * Work with marketing to promote our brand and increase market awareness in prioritized accounts
 * Develop pipeline through outreach, prospecting, local marketing, and industry events
 * Close contracts to meet and exceed quarterly and annual bookings targets and achieve strategic objectives
 * Manage customer relationships and interactions through all stages of the sales cycle
 * Work with IoT Field Engineers to understand customer requirements and ensure customer satisfaction
 * Maintain accurate data and forecasts within Salesforce
 * Establish productive professional relationships with key influencers and decision makers
 * Coordinate with colleagues, including support, delivery and management
What we are looking for in you
 * Exceptional academic track record from both high school and university
 * Undergraduate degree in a technical subject
 * Confidence to respectfully speak up, exchange feedback, and share ideas without hesitation
 * Track record of going above-and-beyond expectations to achieve outstanding results
 * Field sales experience in embedded Linux, embedded software, or enterprise software
 * Track record of achievement of sales targets and large account wins
 * Passion for Technology evidenced by personal projects and initiatives
 * The work ethic and confidence to shine alongside motivated colleagues
 * Professional written and spoken English with excellent presentation skills
 * Experience with Linux (Debian or Ubuntu preferred)
 * Excellent interpersonal skills, curiosity, flexibility, and accountability
 * Appreciative of diversity, polite and effective in a multi-cultural, multi-national organisation
 * Thoughtfulness and self-motivation
 * Result-oriented, with a personal drive to meet commitments
 * Ability to travel internationally twice a year, for company events up to two weeks long
 * Willingness to travel up to 50% for customer meetings and industry events
 * Ability to develop and execute territory sales plans
 * Detail oriented with effective follow-up
What we offer colleagues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or commission.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f software. We recruit on a global basis and set a very high standard for people joining the company. We expect excellence - in order to succeed, we need to be the best at what we do. Most colleagues at canonical have worked from home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Would you take the opportunity to work in a company whose vision is to create solutions for waste to reborn as raw materials and renewable energy?
Established in 1929, BMH Technology is one of the global leaders in sustainable waste refining and solid biofuel handling systems. At BMH you will become part of the team of skilled, enthusiastic, and determined people who share the same values, goals, and passion for building renewable future together. Read more: https://www.bmh.fi/
Are you our new Design Engineer? Join us to build an even better top international company in environmental and energy Technology?
Our team needs you,
DESIGN ENGINEER
Let´s create a renewable future together!
As Design Engineer your main focus will be in project execution in our Equipment Design Team. In addition, you will support our product management and R&amp;D. You will be responsible for the mechanical engineering of our equipment design for our deliveries.
You will work in close cooperation with our engineering network. Support our procurement, production and suppliers in technical issues. Manage the projects safely in compliance with the project scope, schedule, cost and quality. You will be responsible for your progress internally and to customers.
The position isnotlocation-bound and you can work hybrid 50/50 model at BMH Technology's premises either in Rauma, Pori, Tampere or Turku and partly from your home office. Occasional travel needs may arise from time to time.
BMH Technology promises to support you in the development of your personal skills, and you will receive a comprehensive introduction to the task and the support of the entire work community. We use flexible remote work practices, and you can also get the necessary work tools for this at home.
We pay a monthly salary in align with your previous experience, and you also get employment benefits without forgetting our culture activities! There are also great career and growth opportunities inside our company!
To succeed in this role:
We are looking for a person with Bachelor's or Master's degree in engineering and 3+ years of working experience in engineering role. You have Technology and engineering orientation with good analytical skills and you are agile to establish priorities and manage deadlines. We consider previous experience in strength calculations or hydraulic design advantageous for the applicant.
We appreciate pro-active, result oriented and hands-on approach to project implementation and excellent co-operation skills. BMH Technology's internal language is English, and our customers are also international and domestic. You have fluent spoken and written communication skills in Finnish and in English, other language skills are considered an advantage.
As software, we use SolidWorks as 3D design software, basic Office tools, ERP system (Profio) and AutoCAD, which you should already have some previous experience with. Also Inventor and Recap experience is very positive. But don't hesitate if you have experience with other CAD software.
We hope that you would be able to start in the position as soon as possible or after the summer.
Are you interested, great! Application instructions here:
Recruitment process is carried out in cooperation with Experis Finland. Please apply by registering your CV (in Finnish or in English) and adding your salary request via link latest on 4.6.2024.
The selection may be done already during the application period so don't wait to provide us with your CV.
More information:
Senior Recruitment Consultant Annika Antonen annika.antonen@fi.experis.com tel. 044 281 4001
Talent Acquisition Consultant Miia Sinkko, miia.sinkko@manpowergroup.fi tel. 040 193 0347
Experis on johto- ja asiantuntijatason rekrytointi- ja projektiratkaisuihin erikoistunut kansainvälinen yritys. Luomme uusia ura- ja kasvumahdollisuuksia osaaville yksilöille ja autamme asiakkaitamme saavuttamaan omat tavoitteensa peammin. Olemme erikoistuneet IT- ja insinöörialan sekä taloushallinn, myynnin, markkiinnin, viestinnän ja henkilöstöhallinn osaamisalueisiin. Vuosittain etsimme asiakkaidemme avainpaikoille tuhansia alansa parhaita täsmä- ja erityisosaajia, esimiehiä ja johtajia. Experis on osa ManpowerGroupia.</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The English language copywriter will be responsible for advertising copy development including headlines, and copy body for all marketing campaign items developed by the Creative Design team. The primary role of the copywriter will be to do research, conceptualize, and create original copy. The copywriter will work with the creative team to develop, produce, and deliver work for external and internal marketing needs that ensure the organization's high creative standards and reflects the brand voice and personality. 
Responsibilities:
 * Full command of the craft of advertising and promotional copywriting; able to develop fresh, engaging, and well-structured headlines, body copy, and calls to action
 * Develop creative ideas and concepts
 * Translate high-level concepts and creative briefs into finished copy
 * Write clear, persuasive, original copy
 * Proofread copy to check spelling and grammar
 * Amend, revise, or redevelop adverts or campaigns in response to feedback
 * Develop campaign content across multiple mediums including, butnotlimited to: video, TV, radio, websites, banner ads, social media, print collateral, direct mail, and exhibits
 * Writing press releases, flyers, brochures, leaflets, online editorial, advice columns, and newsletters
 * Oversee campaigns through the production stage to completion
 * Work on several projects at once, sometimes under pressure and often to tight deadlines
 * Liaise with production companies, photographers, typographers, designers, and printers
 * Keep up to date with popular culture and trends
 * Ability to write in a variety of formats and styles for multiple audiences
 * Liaise with proponents and interpreting their briefs
 * Present ideas to colleagues and proponents
 * Ability to grasp complex concepts and make them easily understandable
 * Ability to analyze large volumes of information and extract key points and messages
Requirements:
 * This role required candidate to permanently relocate at Dhahran, Saudi Arabia.
 * University degree in Public Relations, Communication, Marketing, Advertisement, Journalism, or a related field
 * 10+ years of experience in Advertisement or a related field
 * Excellent command of oral and written English
 * Should be able to adapt to a multicultural environment
 * Solid portfolio of previous work
 </t>
  </si>
  <si>
    <t>We are a mobile game company based in both Helsinki and Berlin creating world-class entertainment, by building a portfolio of hit games, while having fun with it. Since our launch in 2020, our first chart-topping game Merge Mansion has been entertaining over 50 million players worldwide, and we have grown into a team of over 200.
Our mission is to entertain hundreds of millions of people for decades, with our games, and also through our creative marketing, community, and beyond.
We’re ordinary people crafting extraordinary games with passion and ambition, united by our culture of trust, psychological safety and wellbeing.
Are you a skilled Frontend Developer up for elevating the usability and impact of our games user interfaces? Ready to join one of Europe's fastest growing game companies?
If yes, Metacore could be the right place for you. We hope that you will to design and develop user interfaces and components which elevates the accessibility, experience and impact we create for customer support and game admins.
Responsibilities
Frontend Developer plays a key role in designing and developing consistent user interfaces and components to enable us to deliver a stellar experience for our players. In practice, this means (at least) the following:
 * Developing the game backend dashboard to enhance UX and provide improved tooling for developers and customer support
 * Enhancing testing coverage and automation
 * Defining and developing essential web portals for various use cases, potentially involving integration of different services and backend – i.e. utilizing APIs
 * Assessing and consulting on frontend-related needs for Merge Mansion development
 * Working on the UX and design of diverse web portals and dashboards, prioritizing user needs
Requirements
Here are some of the key skills and experience you should already have when joining Metacore as a Frontend Developer:
 * Strong programming skills in languages such as TypeScript, JavaScript, and C#
 * Hands-on work experience with modern web frameworks along with the ability to understand and pickup new frameworks if needed
 * Proficiency in web development
 * Ability to collaborate effectively with cross-functional teams
 * Strong problem-solving and debugging skills
 * Past experience in Web design and UX
In addition to these, it would be nice butnotmandatory for you to have these as well:
 * Experience with frontend frameworks like Vue, Svelte, and React
 * Passion for gaming and staying up-to-date with industry trends
Basics
 * Location: Helsinki, Finland
 * Relocation: Relocating to Finland expected, full support provided
 * Hybrid work: Mix of office and remote work
 * Working language: English
Our culture
Our culture is based on trust, psychological safety and wellbeing. At Metacore, automy and accountability go firmly hand in hand, and we cultivate a diverse and inclusive workplace where you can be yourself.
We are inclusive, collaborative, and humble and think “we” before “me”. We enable focus through transparency and ownership. We aim high, and aspire to be thing less than the best game company in the world to work for.
To create even better games, communities and entertainment, we welcome talent with diverse experiences, who are passionate about their roles and bold in their ambition.
We have collectively defined our culture and values, and we uphold them together, every day.
Read more about our culture: https://metacoregames.com/culture
Our equal opportunity statement
To entertain hundreds of millions of people for decades, we need diverse teams that understand our diverse audiences. The key to unleash our creativity is a diverse, equitable, and inclusive culture of trust where Metacoreans from all walks of life can be themselves. We celebrate our differences and believe they are the strength that drives us forward.
We are committed to offering equal opportunities for all, regardless of background, age, race, color, ethnicity, religion, disability, gender, sexual orientation, family status, education, socioecomic status or any other characteristic. We build and maintain a workplace and industry free of harassment and discrimination.
We also aspire to have DE&amp;I as a fundamental part of our game design process to enable us to create even better and more inclusive games, communities and entertainment.
If you require any support or have specific needs during the application process, please don't hesitate to let us kw. We look forward to hearing from you!</t>
  </si>
  <si>
    <t>Who We Are
At Fortis Games we aspire to make great games that bring people together while redefining how game companies work. We believe in building a sense of belonging through our games, their communities, and how we operate and treat each other. Through our game communities, we will create powerful connections and lasting memories. We will foster a culture of diversity, equity and belonging where together our diverse skills, experiences and backgrounds impact the games we make.
We are an early but mighty organization with a leadership team of game industry veterans. There are many opportunities for you to have a big impact on the products we'll be making as well as the overall direction of the company. If you're passionate about tackling difficult problems with direct and thoughtful communication and team first mentality, we may be the right place for you.
About The Role
As a Release Manager, here at Fortis, you will be responsible for managing the release processes for all of our games. You will manage the submission and publishing processes for both Google Play and Apple's App Store, ensuring that all of our updates and new features are properly set live. You will work closely with product managers, QA teams, developers, App Store optimization managers, product marketing managers and other stakeholders to coordinate, plan, and oversee the deployment of each release. Your role will be pivotal in ensuring that our games are released smoothly and efficiently that meet our quality standards.
What You’ll Achieve
Release Coordination
 * Plan and manage the release schedules and milestones, coordinating with various teams to ensure timely and successful deployment of game updates and features
 * Own the release checklist validating all decision makers have signed off ahead of each release
 * Conduct release readiness reviews and milestone reviews to ensure each release is on track
Platform Management
 * Be the point of contact for release topics on Apple App Store, Google Play and other platforms
 * Coordinate between platform and game teams around launch windows to optimize featuring opportunities
 * Keep up to date on all platform requirements and communicate updates to all relevant stakeholders
Submission Process
 * Own the upload of all required assets
 * Coordinate with ASO teams to ensure all experiment assets are aligned and in the correct locations
 * Ensure all geos and languages are properly setup and submitted
Documentation
 * Create and maintain release readiness checklists and ensure that all teams understand the latest requirements
 * Partner closely with QA to keep them abreast of all the latest checks needed for each release
 * Prepare and distribute release tes and deployment guides to all relevant stakeholders
 * Maintain a release repository and manage key information such as build and release procedures, dependencies, and tification lists
 * Build and document all submission rejections and release issues
What You’ll Need To Be Successful
Project Management Skills:
 * Proven experience in project management or release management roles.
 * Familiarity with software development processes and methodologies (Agile, Scrum, etc.) is preferred butnotmandatory
Leadership, Organization, Communication
 * Strong organizational and leadership abilities
 * Excellent communication and coordination skills
 * Ability to manage multiple tasks efficiently and effectively
Technical Proficiency
 * Proficiency in project management software such as Jira, Trello, or similar
 * Proficient with version control systems such as Github, Perforce
App Store Kwledge
 * Experience with Google Play and Apple's App Store processes, requirements, and optimization strategies
 * Nice to haves: Experience with Steam and/or Unity
Educational Background
 * Bachelor’s degree in Business Administration, Computer Science, Project Management, or related field
Why join us
There are many reasons to join us, but here are a few:
 * We strongly believe we are changing how games studios operate and at the core of what we do is making great games that create a connected community
 * We'renotjust about making Games Where You Belong. We're also about building communities where our people belong. That's why Fortis is a thriving environment that celebrates diversity, embraces inclusivity, and fosters growth.
 * Build and grow with a seasoned team of accomplished talent who have left an impactful mark in their disciplines, both in and out of gaming
Fortis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notbe discriminated against on the basis of disability.</t>
  </si>
  <si>
    <t>Position: Data Contributor
Project Location: Finland (Remote)
Engagement Model: Task-Based
DataForce by TransPerfect is looking for participants to join our Photo Collection Project.
Task Description
Participants will be compensated for sharing photos of a wide range of hobbies, indoor and outdoor activities. You may upload up to 30 photos per category, as long as the photos are taken on the same day.
You can share pictures of as many categories as you like. There are over 100 categories to choose from!
Requirements
 * Be 18 years or older
 * Reside in Finland
 * Photos must be taken with an IOS device (iPhone or iPad)
 * Only photos taken before January 1, 2024, will be accepted
 * Photos downloaded from the internet willnotbe accepted
How much is the compensation?
- You will receive 1 USD per accepted photo;
- As payment methods, we offer PayPal and Gift Card, according to your preference
If you have any questions, please feel free to get in touch at DataForce.Collection@transperfect.com and we will be more than happy to assist you!
About us
DataForce by TransPerfect is part of the TransPerfect family of companies, the world’s largest provider of language and Technology solutions for global business, with offices in more than 100 cities worldwide.
We offer high-quality data for Human-Machine Interaction to some of the most prestigious Technology companies in the world. Our division focuses on gathering, enriching, and processing data for Machine Learning in different AI domains.
To learn more about DataForce please visit us at www.transperfect.com/dataforce</t>
  </si>
  <si>
    <t>This inclusive employer is a member of myGwork – the largest global platform for the LGBTQ+ business community.
Job Description
Thermo Fisher Scientific Inc. is the world leader in serving science, with annual revenue of approximately $40 billion. Our Mission is to enable our customers to make the world healthier, cleaner and safer. Whether our customers are accelerating life sciences research, solving sophisticated analytical challenges, growing efficiency in their laboratories, improving patient health through diagstics or the development and manufacture of life-changing therapies, we are here to support them. Our global inclusive team of more than 100,000 colleagues delivers an outstanding combination of invative techlogies, purchasing convenience and pharmaceutical services through our industry-leading brands, including Thermo Scientific, Applied Biosystems, Invitrogen, Fisher Scientific, Unity Lab Services, Patheon and PPD
About Thermo Fisher In Finland
Our Finland locations include Vantaa and Joensuu, employing professionals supporting functions such as production, instrument and reagent manufacturing, R&amp;D, marketing, sales, quality, administrative support and supply chain. We hire experts in different fields including engineering, chemistry, microbiology and bioinformatics. Our Vantaa site develops pipettes and microplate instruments as well as develops and manufactures magnetic particle processing systems as well as clinical chemistry and industrial chemistry analyzers, laboratory automation solutions and food safety kits. It is conveniently located close to the Vantaankoski railway station.
Please read more about Finnish sites, invative work and collaborative colleagues at https://jobs.thermofisher.com/global/en/finland.
We currently have an inspiring opportunity for a V&amp;V - Verification and Validation intern to join our R&amp;D team in Vantaa to work with Laboratory Instrumentation. Our R&amp;D develops full instrumentation including hardware, robotics, electronics and software, so you will have a phemenal opportunity to work in very inspiring projects developing sophisticated instrumentation in the healthcare industry.
You will work with V&amp;V engineers, SW engineers and multi-functional collaborators like project managers, product owners and product managers, scientists, mechanical engineers, usability specialists.
What You Will Be Accountable For
Testing: integration, V&amp;V planning, performing and reporting either in SW-, HW-or System level testing related to Laboratory Automation and/or Analyzers.
Feasibility testing of new features or modules
Writing testing documentation of high quality
Working closely with development and other interdisciplinary teams and business specialists
Collaborate with other specialists to review the higher-level functional and nfunctional requirements, as well as specification, test plan and report reviews and approvals
What We Are Looking For
Proficient in English, both verbal and written (Finnish appreciated butnotrequired)
Strong teammate who takes ownership of own work
Excellent interpersonal and communication skills with all the collaborators
Passion towards continuous improvement and high quality
Qualifications
Ongoing studies of the following: Master's or Bachelor's degree in Engineering. Computer science, Bioengineering, Biomedical Laboratory Science, Laboratory analytics are also suitable.</t>
  </si>
  <si>
    <t>This inclusive employer is a member of myGwork – the largest global platform for the LGBTQ+ business community.
Job Description
Thermo Fisher Scientific Inc. is the world leader in serving science, with annual revenue of approximately $40 billion. Our Mission is to enable our customers to make the world healthier, cleaner and safer. Whether our customers are accelerating life sciences research, solving sophisticated analytical challenges, growing efficiency in their laboratories, improving patient health through diagstics or the development and manufacture of life-changing therapies, we are here to support them. Our global inclusive team of more than 100,000 colleagues delivers an outstanding combination of invative techlogies, purchasing convenience and pharmaceutical services through our industry-leading brands, including Thermo Scientific, Applied Biosystems, Invitrogen, Fisher Scientific, Unity Lab Services, Patheon and PPD
About Thermo Fisher In Finland
Our Finland locations include Vantaa and Joensuu, employing professionals supporting functions such as production, instrument and reagent manufacturing, R&amp;D, marketing, sales, quality, administrative support and supply chain. We hire experts in different fields including engineering, chemistry, microbiology and bioinformatics. Our Vantaa site develops pipettes and microplate instruments as well as develops and manufactures magnetic particle processing systems as well as clinical chemistry and industrial chemistry analyzers, laboratory automation solutions and food safety kits. It is conveniently located close to the Vantaankoski railway station.
Please read more about Finnish sites, invative work and collaborative colleagues at https://jobs.thermofisher.com/global/en/finland.
We currently have an inspiring opportunity for a V&amp;V - Verification and Validation intern to join our R&amp;D team in Vantaa to work with Laboratory Automation or Analyzers. Our R&amp;D develops full instrumentation including hardware, robotics, electronics and software, so you will have a phemenal opportunity to work in very inspiring projects developing sophisticated instrumentation in the healthcare industry.
You will work with V&amp;V engineers, SW engineers and multi-functional collaborators like project managers, product owners and product managers, scientists, mechanical engineers, usability specialists.
What You Will Be Accountable For
Testing: integration, V&amp;V planning, performing and reporting either in SW-, HW-or System level testing related to Laboratory Automation and/or Analyzers.
Feasibility testing of new features or modules
Writing testing documentation of high quality
Working closely with development and other interdisciplinary teams and business specialists
Collaborate with other specialists to review the higher-level functional and nfunctional requirements, as well as specification, test plan and report reviews and approvals
What We Are Looking For
Proficient in English, both verbal and written (Finnish appreciated butnotrequired)
Strong teammate who takes ownership of own work
Excellent interpersonal and communication skills with all the collaborators
Passion towards continuous improvement and high quality
Qualifications
Ongoing studies of the following: Master's or Bachelor's degree in Engineering. Computer science, Bioengineering, Biomedical Laboratory Science, Laboratory analytics are also suitable.</t>
  </si>
  <si>
    <t>Welcome to HMD, where our passion drives us to connect the world. Since our establishment in 2016, we've swiftly become a force in the smartphone industry. In just 11 months from launch, we released our first 11 phones globally, offering a diverse range of feature and Android™ smartphones to cater to every user. Our commitment is simple: mobile Technology should enhance lives. From feature phones to cutting-edge smartphones, we prioritize timeless design and regular updates for lasting trust.
We arenotonly building phones and services that people love but also focusing on sustainability. Our manufacturing standards are among the toughest globally, ensuring our phones endure extensive testing, encouraging users to keep their devices longer. Join us in shaping a connected world with devices that stand the test of time.
Job Purpose
This is an exciting opportunity for an HR Leader with broad regional and multinational HR experience to help support our growing business across the world.
As the HR Lead, your role will be to influence and advice business leaders to optimize organization capability and help scale and grow the business through business expansion. You will work closely with key stakeholders to ensure that HR priorities are understood and agreed prior to roll out globally, through a matrix structure of Regional HR Leads.
You will be a hands-on, pro-active and solution-oriented HR professional who thrives in a startup environment that requires flexibility, adaptability and a ‘can-do’ approach. You will be responsible for understanding the business needs and translating these business needs into a strategic people plan that enables and supports the execution of business objectives. You will also ensure the company’s people and organization practices drive agreed business objectives and are compliant with relevant legislation, acting as a subject matter expert on compensation and benefits, payroll and employment legislation (with a strong European/rdic focus).
Key Responsibilities and Accountabilities
 * As HMD is a newly established business with ambitious growth plans, embracing fluidity and leading change is critical to the business and to success in this role. Be a role model for your client group.
 * You will understand the business strategy, objectives and long-term strategies for the wider business and anticipate the challenges in those plans.
 * You will develop agreed people plans, working with HMD Leadership Team and key stakeholders, to ensure the business has the right capability and resources. You will advise on new roles, appropriate headcount, best fit structure, and required capabilities.
 * You will maintain oversight on global HR processes and developments.
 * Drive strategy, planning, and execution around HR initiatives, such as organizational development, talent management, compensation and learning and development. Accountable for end to end HR execution including payroll.
 * You will attract appropriate talent into the organization according to those plans and on-board them.
 * You will lead resolution of individual performance issues and conflict affecting the well-functioning of the business in a respectful and constructive manner, applying your functional expertise and your sound judgement.
 * You will foster an environment where employees choose to apply their talents to the full and continue to develop them, together with the wider HR team and engaging business stakeholders.
 * Work closely with the leadership team to ensure positive work relationships, high morale, and engagement, that contributes to a high-performance culture.
 * You will act as the expert on people matters, both for the wider population and for managers.
 * You will Partner effectively with wider HR team to ensure the HR function enables and supports business.
 * You will contribute to or lead global projects that align well with your expertise.
Direct Reports
Close collaboration required across the Regional HR team (inc Payroll).
Person Specification
 * Commercial Acumen. Good understanding of profit, costs and key business drivers.
 * Excellent influencing skills, persuasive and active listening skills.
 * Comfortable with constantly changing business environment.
 * Results focused. Outcome focused, creates people plans that deliver real business benefit.
 * Pragmatic, able to balance risk and opportunity.
 * Articulate and confident presenter.
 * Generalist HR skills developed through generalist HR roles of increasing seniority with international remit. Can add value across the range of HR activities: reward, learning and development, resourcing, talent management, employee relations and employee engagement.
 * Kwledge of employment law of the major countries, and an understanding of that in the smaller ones.
 * Compensation &amp; Benefits and payroll experience is a plus.
 * Fluent in English; other languages an asset.
 * Team Oriented. A genuine team player with a strong desire to work as part of a team. Fits easily into different teams, cultures and develops relationships easily and well.
 * Previous experience working remotely as part of a larger HR function.
 * Adaptable, flexible approach to problem-solving with a ‘can-do’ attitude.
 * Experience managing and resolving complex business issues.
 * Experience working for a Technology-focused organization.</t>
  </si>
  <si>
    <t>Apply only through for the Downing Website, please donotuse easy apply!
Role and responsibilities
The role is to join our growing team in Finland (with flexibility on exact location) and to lead in the development and delivery of high-quality renewable energy projects (predominantly wind, solar and storage).
In particular, the role-holder will be expected to lead project development activities such as undertaking site identification, site feasibility reviews, grid applications, landowner engagement, permitting processes, budget management, contract administration and reporting and managing the overall development of projects until handover to the delivery management team.
Key responsibilities will be to plan, source project team, overview, report and manage budget for the various projects. In larger projects you will be supported by a technical project manager.
Location will be a balance of site working from home or at the office in Helsinki.
The role-holder is anticipated to have a wide range of technical capability, a real desire to succeed and be able to work automously and propose invative solutions to problems.
Key skills and experience
The ideal candidate will have the following:
• Project Management / Engineering / Planning Qualification (degree level as a minimum).
• Minimum of 5 years’ experience within the renewable energy industry on Project Development, particularly working on solar PV, battery storage or onshore wind projects.
• Experience of undertaking site origination and feasibility reviews.
• Experience of leading the development of projects at various stages in the project lifecycle.
• Experience of planning and permitting processes related to wind, solar or battery storage projects.
• Experience of contract preparation and managing and negotiating tender processes (including consultancy services).
• Experience of managing project stakeholders including regulators, statutory consultees and local communities.
• An understanding of renewable energy techlogies and optimum locations and jurisdictions for these.
• Experience of landowner identification, engagement and negotiation.
• Experience of managing project teams and budgets.
• An ability to create and influence project development and procurement strategies.
• Experience in the use of technical software (such as AutoCAD, GIS, PVSyst).
• An ability to anticipate project issues and propose creative solutions.
• An ability to translate technical detail into commercial impact.
• An ability to manage several project tasks at once and be able to plan and prioritise project workload.
Personal Profile
• Passionate about what you do - you are always happy to roll up your sleeves.
• Team player – have fun! We do our best to cultivate an open, honest, hard-working but fun culture at Downing.
• Customer oriented - you are approachable, friendly and professional whilst working diligently. thing is too much trouble.
• Assertive and focus on execution – you make things happen.
• Eloquent – you can explain complex things in simple, relevant terms, and in good English.</t>
  </si>
  <si>
    <t>About UOB
United Overseas Bank Limited (UOB) is a leading bank in Asia with a global network of more than 500 branches and offices in 19 countries and territories in Asia Pacific, Europe andNorthAmerica. In Asia, we operate through our head office in Singapore and banking subsidiaries in China, Indonesia, Malaysia and Thailand, as well as branches and offices. Our history spans more than 80 years. Over this time, we have been guided by our values – Horable, Enterprising, United and Committed. This means we always strive to do what is right, build for the future, work as one team and pursue long-term success. It is how we work, consistently, be it towards the company, our colleagues or our customers.
About The Department
Job Responsibilities
Job Requirements
Be a part of UOB Family
UOB is an equal opportunity employer. UOB doesnotdiscriminate on the basis of a candidate's age, race, gender, color, religion, sexual orientation, physical or mental disability, or other n-merit factors. All employment decisions at UOB are based on business needs, job requirements and qualifications. If you require any assistance or accommodations to be made for the recruitment process, please inform us when you submit your online application.
Apply w and make a difference.</t>
  </si>
  <si>
    <t>We are looking for a Business Manager – Cybersecurity - for our Network and Cloud solutions team (B2B).
DNA has multiple recognitions as an outstanding employer, and we truly believe you will enjoy your time with us. Links at the end of this opening have more information explaining why DNA is just the right employer for you.
Your team
As Business Manager in Network and Cloud solutions, you will be part of Business Management unit where we have end to end accountability for business product lines including butnotlimited to: commercialization &amp; conceptualization, P&amp;L responsibility, product market fit and competitiveness and support in most strategic initiatives and sales opportunities.
Your most important tasks as Business Manager – Cybersecurity
In your new role you will be responsible of
 * Commercial ownership of cybersecurity business (P&amp;L, Service Revenue), implementing cybersecurity strategic business development plans to achieve company objectives, with excellent execution skills
 * Identifying and developing new business opportunities, partnerships, and customer relationships in cybersecurity sphere
 * Staying up to date with market research and industry trends, customer needs, and competitive landscape
 * Staying up to date on industry regulations and best practices
 * Collaborate with cross-functional teams to develop and lead sales, marketing and Go to Market initiatives
 * Support in sales proposals, contract negotiations, pricing.
In order to succeed in your role, you will need to have
 * Minimum of 10 years of experience in business development in the cybersecurity sector, owning and/or developing cybersecurity offering preferably in Managed Service Provider environment
 * A Master of Science degree in a relevant field, for example Computer Science, or Telecommunication
 * Cybersecurity security specific industry recognized certifications such as CISSP, CISM, CEH or other(s)
 * Strong understanding of cybersecurity concepts, SOC operations, the threat and regulatory landscape
 * Ability to work independently and as part of a team in a fast-paced environment
 * Excellent communication skills with ability to present to C-suite level audience
 * Excellent interpersonal skills with ability to inspire and lead virtual teams across organization borders.
The person we are looking for
You will be expected to understand the businesses in Network, Security and Cloud solutions as well as ensuring that our value proposition is holistic crossing through product silos. You can simplify complex problems, inspire your peers, and take your initiatives forward in timely manner. Service Design methodologies and customer-oriented mindset are close to your heart.
This position requires an approved statement of security clearance.
Join us – we are already waiting for you!
Please apply via our recruitment system by 2.6.2024. If you have any questions regarding the role or DNA, please contact Dominique Akl, dominique.akl(at)dna.fi. You can submit your application in Finnish or English.
DNA IN A NUTSHELL
DNA is one of the leading telecommunications companies in Finland. Our purpose is to connect you to what matters most. We offer connections, services and devices for homes and workplaces, contributing to the digitalisation of society. Already for years, DNA customers have been among the world leaders in mobile data usage. DNA has about 3.6 million subscriptions in its fixed and mobile communications networks. The company has been awarded numerous times as an excellent employer and family-friendly workplace. In 2023, our total revenue was EUR 1 067 million and we employ about 1,700 people around Finland. DNA is a part of Teler Group, a leading telecommunications company across theNord</t>
  </si>
  <si>
    <t>Are you a university student studying for a law degree? Are you looking for a chance to gain hands-on experience with an In-House Compliance Team?
Huawei Finland Research Center’s Q&amp;O team is w looking for an intern to support the compliance team’s daily activities. As a Compliance Intern, you will sit within the team of the Chief Operating Officer (COO) and work closely with legal team, providing support to ensure the smooth and efficient operation of the compliance team and overseeing risk control activities in Huawei Finland R&amp;D. Huawei provides flexibility in managing university studies concurrently, so the position may either be part-time or full-time.
Responsibilities:
 * Supporting and contributing to the Compliance team, e.g., in tasks such as audits, internal risk assessments, designing policies and guidelines, and daily compliance Q&amp;A
 * Reviewing, collecting, and briefing current and upcoming regulatory changes relevant to the ICT and R&amp;D industry
What we expect from you:
 * Ongoing studies in Law or other relevant studies. A master's student or a student finishing their bachelor’s degree is preferred.
 * A basic understanding of how EU and/or national regulations impact the ICT and R&amp;D industry
 * Understanding of business processes, tools, and techniques to improve practices
 * Basic MS Office proficiency (PowerPoint, Word, and Excel)
What is preferred butnotrequired:
 * Fluent in written and spoken English and Finnish
 * A proactive and responsible working style and strong prioritization skills
 * Ability to work both independently and collaboratively in a team environment
 * Experience with working in multicultural environments is beneficial, e.g. in an academic, extracurricular, or professional context
 * Working experience in law firms or other business positions, especially within the ICT industry, is seen as a positive
What we offer you:
 * One of the most international working environments in Finland with a diverse range of professionals from all around the globe, united by our shared language of English
 * A dynamic work environment with varied responsibilities and challenges which offer the opportunity to develop your professional skills and position within the company
 * A position where you will learn the fundamental legal compliance framework around regulations of Finland and the EU in an R&amp;D and ICT context
Location: Ruoholahti, Helsinki, Finland
State date: As soon as possible, preferably by June 2024
Internship: 3 - 6 months, full-time or part-time
Huawei offers an opportunity to learn from the best in the mobile industry. Working at Huawei in an international atmosphere is fun and the opportunity to develop your skills and competencies is endless. Our global locations also provide you with the opportunity to relocate around the world.
If this sounds like your cup of tea, please submit your application and CV! We will be interviewing candidates on a rolling basis, so we encourage you to submit your application as soon as possible. We look forward to your joining!</t>
  </si>
  <si>
    <t>Are you looking for a global adventure in helping companies perform at their best?  Are you motivated by invation? Are you keen to understand and optimize the underlying processes and systems that make the world's best companies run?  
If so, Westernacher has the career as a Project Manager for you! 
Your responsibilities:
 * Develop and maintain IT project plans including work breakdown structures, project milestones, critical path analyses, risk assessment and management plans, cost/benefit analyses, staffing plans, project timelines, and project budgets  
 * Set deadlines, assign responsibilities, and monitor and summarize the progress of projects  
 * Prepare project status reports for upper management  
 * Drive decisions to ensure the success of projects taking into account timing, risk, functional requirements, and business benefits  
Your skills and experience:
 * More than 5 years’ experience as a Project Manager managing complex projects ideally with SAP background
 * Experience in Supply Chain Execution (EWM, TM, Yard) and/or Supply chain Planning (IBP, SAC) and/or S/4HANA as a Project Manager and/or Senior Consultant is a strong advantage
 * Proficiency in Project Management methodology, project planning tools and techniques; Waterfall and Agile methodology required.  
 * Proficiency in Project Planning – ability to work with a project team to create a detailed project plan and resource plan from rough order of magnitude documentation  
 * Excellent relationship-building and networking skills and ability to function successfully in a team environment 
 * Excellent communication and presentation skills in Finnish and English (other languages are an advantage)
 * Readiness to travel if project tasks require it 
Our promise:
 * Our great company culture: we see employees as partners and associates,notjust resources 
 * Team Spirit makes the difference: People working together, drawing on one ather’s skills and experiences, their diversity and spiritedness 
 * Competitive compensation &amp; benefits 
 * Individual-centric career path and growth opportunities 
 * Training and development opportunities 
 * International exposure 
 * Small-to-medium-sized, international, multi-disciplinary teams 
 * Flexible working hours and hybrid working model
Interested? Then, don't hesitate to apply! 
This is WE:  
Committed to invation, since 1969 Westernacher Consulting operates worldwide, with more than 1000 consultants in Europe, Asia and the Americas. We provide global business and SAP consulting, serving medium to large sized enterprises striving for invation, operational excellence and profitable, sustainable growth. Headquartered in Heidelberg, Germany, Westernacher Consulting is the global leader in business process and Technology invation.
Living, working, and operating in partnership. We are inquisitive, creative thinkers with a strong entrepreneurial spirit. We question new ways of working, think differently and are willing to try out new approaches to create value and invation for our customers. All of this makes us pioneers in our field and keeps us responsive, quality-focused and results-oriented.
Westernacher is a diverse work environment and is proud to be an equal-opportunity employer. All qualified applicants will receive consideration for employment without regard to race, color, religion, gender, sexual orientation, national origin, genetics, disability, age, or veteran status. Westernacher is also committed to compliance with all fair employment practices regarding citizenship and immigration status.</t>
  </si>
  <si>
    <t xml:space="preserve">Every year we select new junior professionals into the canonical kernel team, to work on the Linux kernel for Ubuntu. If you've enjoyed operating systems in your coursework or current role, you are confident in your ability to write high quality C and possibly Rust, and are ready to take the plunge and see how it all works, then this would be a great place to pursue your next career stage. We are a global team working to ship the world's most widely used Linux kernel, across the very latest silicon and cloud, where you can apply and grow your software engineering skills.
The canonical Kernel Team builds and maintains all supported Ubuntu Linux kernels for a variety of platforms and architectures from small embedded devices to standard desktop/server systems to large-scale cloud environments. In your first year you will tackle serious initiatives, which include but arenotlimited to:
 * Optimized solutions for key Silicon and Cloud partner platforms
 * Developer platforms such as Raspberry Pi and RISC-V
 * Enabling Ubuntu on a wide range of embedded systems
 * Security hardening and exploit mitigation
 * Third-party driver integration and distribution, such as graphics
 * Expanded driver support for bleeding-edge PC platforms
We select candidates that are recent university graduates or early career professionals who are enthusiastic to develop kernel-level software in multiple areas including security updates, patching, and testing. The successful candidate will have a background in software engineering, be motivated to work in a distributed team and willing and able to travel globally twice a year for company engineering events.
These are full-time positions available to prospective or recently graduated students.
Location: We have home-based kernel teams in every timezone.
What your day will look like
 * Collaborate regularly and proactively with a globally distributed team
 * Learn from senior mentors to demystify the inner workings of the Linux kernel and how it is distributed
 * Work closely with external silicon, cloud, or hardware manufacturer delivery teams on bleeding-edge platforms
 * Diagse and resolve issues in the kernel reported by customers, the community, and discovered by your own rigorous testing
 * Take personal responsibility for the delivery of various flavors of the Ubuntu Linux kernel
 * Improve tooling and automation for delivery and test of Ubuntu Linux kernels
 * Submit, review, and apply kernel patches, working with both internal and external upstream maintainers
What we are looking for in you
 * Well-organized and motivated self-starter able to thrive in a remote work environment
 * Professional manner with colleagues, business partners, and the open-source community
 * Ability to communicate effectively in English, both written and verbal
 * Programming experience in C and/or Rust
 * Familiarity with version control practices, ideally with git
 * Understanding of operating system kernel fundamentals
 * Ability to travel twice a year for company events of up to two weeks length
Additional Skills That You Might Also Bring
 * Interest and experience in Rust
 * Python and Bash scripting ability
 * Prior experience with Ubuntu/Debian/Snap packaging
 * Demonstrated experience with kernel patching and debugging
 * Strong grasp of device drivers, BSP's, and other low level system engineering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Home-bas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Job Title:
Media Specialist, Digital
Job Description:
Are you seeking a fresh opportunity in the dynamic world of digital media planning and buying? Look  further! At dentsu Finland, our diverse and agile digital specialist team has an exciting new role waiting for you. Collaborate with us and work alongside some of the industry's major advertisers, both local and global. Join dentsu and become a valued member of our passionate and dedicated team of specialists, where you can use data, specialize in digital projects of your interest, and create an interesting career path along the way! 
About the role: 
As a Media Specialist at dentsu Finland, you'll be at the forefront of planning, executing, and optimizing digital advertising campaigns across various digital media platforms within programmatic and social media, ensuring efficiency and effectiveness at every step. Your specialization will shine as you take ownership of dedicated accounts, guiding both internal and external clients and stakeholders in making strategic and cost-effective decisions for their digital media purchases and visibility within programmatic and social media advertising. Beyond your core responsibilities, you'll have the opportunity to work on digital marketing-related projects aligned with your interests and skills.   
Key responsibilities:   
 * Take charge of planning, executing, and managing display campaigns, covering everything from initial account setup to efficient organization and oversight. 
 * Perform thorough audits, reviews, and analyses of campaign reports, leading efforts to optimize ongoing and future campaigns. 
 * Give recommendations to creative service initiatives by defining creative specifications and conducting competitive analysis to ensure campaigns stand out. 
 * Actively contribute to weekly client activities, providing updates and insights to foster client relationships and align strategies with their needs in programmatic and social. 
 * Stay informed about industry changes, translating emerging trends and developments into actionable recommendations for campaign success. 
 * Build strong relationshipsnotonly within the client services team but also with clients, creating a foundation for effective collaboration and long-term partnerships. 
We are looking for you who: 
 * Have at least two years of practical experience in bought digital advertising (including programmatic and paid social). Experience in other advanced digital buying strategies is a plus.  
 * Are comfortable with different types of data and have some experience in organizational tasks and project management, so you can keep up with the fast-moving pace of our industry.  
 * Have a strong learning mindset and want to constantly learn and improve yourself. 
 * Are service-oriented and enjoy helping our customers to succeed.  
 * Have proactivity and adaptability, ideally combined with a curious and tenacious mindset.  
 * Experience in digital media buying platforms within programmatic and social media DV360, Adform and Meta. Experience in other digital media buying platforms is a plus.  
The team is full of individuals with their areas of expertise and interests, but they also work very independently – all of this we also expect of you. We will provide you with full training when you join, but we will also keep offering you more of that regularly to help you in your daily work.  
We offer: 
 * A Chance to work with the biggest advertisers in Finland and make a difference in their digital future and day to day digital activities.  
 * A Chance to develop your skills in digital advertising across channels and the possibility to create your own career path within dentsu.  
 * An exciting working environment with a new office in Hakaniemi, Helsinki with 130 amazing, ambitious, and highly skilled colleagues in Finland – 66,000 more worldwide. 
About Dentsu  
Dentsu Group is a global marketing communications company headquartered in Tokyo, Japan. It is one of the largest advertising and media firms in the world. The company offers a wide range of services in advertising, marketing, communication, and digital media, catering to clients across various industries.  
Joining dentsu is an opportunity to produce career-defining work. Along the way, you will team up with inspiring colleagues and encounter a rich variety of clients, cultures, and experiences.  
We help clients to win, keep, and grow their best customers and achieve meaningful progress for their businesses with the best-in-class services and solutions in media, CXM, and creative. For more information, please visit www.dentsu.com. 
Additional information: 
We offer a full-time permanent position with a 6-month probationary period, and you will be based at our office in Helsinki, Finland. The position will be filled as soon as we have found the right candidate. Please te, that we can only accept an application from you if you are already permitted to work in Finland (EU/EEA nationals, work visas, etc.) and are already locally present. 
We look forward to receiving your application. 
For further questions, please contact: 
Maria K. Cederbrand, Senior Talent Acquisition Partner
Maria.cederbrand@dentsu.com
Linda Ye, Talent Acquisition Partner  
Linda.ye@dentsu.com 
Location:
Helsinki
Brand:
Dentsu Media
Time Type:
Full time
Contract Type:
Permanent</t>
  </si>
  <si>
    <t xml:space="preserve">This is a general track for Senior Engineer or above in any team at canonical. After the first round of interviews we will establish which teams might be an excellent fit, and progress your application with them.
canonical delivers open source to the world across every class of compute. canonical Ubuntu is the world's favourite Linux for cloud, desktop and IoT. Our engineering teams work on operating systems, programming languages, applications, devices, infrastructure and services. We work in Golang, Python, C, C++, and Rust for system services, and use React and Flutter on the front end.
In our levelling framework, a Senior Engineer isnotonly an outstanding software architect and coder, they also demonstrate the leadership qualities needed to rally a team to ship outstanding products. A Senior Engineer partners with an Engineering Manager, who is also code-capable, and together they take responsibility for team outcomes. We hire based on academic results and proven product execution, and we select those with a passion for open-source software, invation, and cutting-edge Technology. In this role, you will make a significant contribution in canonical's portfolio through high-quality code, technical leadership, team motivation and direction, exceptional design, and crisp documentation.
As a Senior Engineer you'll drive the architecture, design and evolution of high-impact open source. Our teams work at every level of the stack. From the kernel and system software at the core of Ubuntu through to major language runtimes and the bleeding-edge of cloud automation and distributed systems, you'll have the opportunity to work on complex but highly rewarding projects. Our teams also build the services which deliver Ubuntu to the world, on cloud, devices, servers and PCs.
Additionally, this role will give you the opportunity to engage with the broader open-source community. We're looking for individuals who can help build a thriving community, contribute to a broad range of techlogies, and ensure seamless software operations at scale.
Location: we have remote opportunities for Senior Engineers in every time zone.
What your day will look like
 * Lead design and architecture of an impactful open source project
 * Code in Golang, Rust, Python, C/C++ or Typescript / React
 * Collaborate proactively with a globally distributed team
 * Mentor, develop and advise colleagues in their career progression
 * Display technical leadership in canonical and our communities
 * Debug issues and produce high-quality code to fix them
 * Contribute to technical documentation with the aim to make it the best of its kind
 * Work from home with global travel twice annually for company events
What we are looking for in you
 * An exceptional academic track record from both high school and university
 * Undergraduate degree in Computer Science or STEM, or a compelling narrative about your alternative path
 * Drive and a track record of going above-and-beyond expectations
 * Technical leadership as well as team motivation, direction and pace
 * Well-organised, self-starting and able to deliver to schedule
 * Professional manner interacting with colleagues, partners, and community
 * Deep experience with at least one of Go, Rust, Python or C
 * Subject matter expertise in your engineering domain
 * Conscientiousness and detail orientation, with a focus on performance
 * Professional written and spoken English
 * Experience with Linux (Debian or Ubuntu preferred)
 * Excellent interpersonal skills, curiosity, flexibility, and accountability
 * Passion, thoughtfulness, and self-motivation
 * Excellent communication and presentation skills
 * Result-oriented, with a personal drive to meet commitments
 * Ability to travel twice a year, for company events up to two weeks each
Additional Skills That You Might Also Bring
 * Experience with container techlogies such as LXD, Docker and Kubernetes
 * Experience with highly concurrent, distributed systems
 * Experience with embedded systems
 * Performance engineering – from kernel to web – benchmarks, optimisation
 * Experience with software security – fuzzing, tabletop threat models, analysis, audit
 * Experience build systems and toolchains, including for cross-compilation
 * Experience with public clouds or OpenStack
 * Experience with Debian/Ubuntu packaging
 * Experience with systems programming or scalable web services
 * Deep quality and test engineering
 * Web or Flutter front-end experience
 * REST and gRPC API experience
 * SQL and SQL data store expertise
 * Experience with public clouds or OpenStack
 * Experience with Debian/Ubuntu packaging
 * Experience with systems programming or scalable web services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globally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is is a general track for Staff Engineer or above in any team at canonical. After the first round of interviews we will establish which teams might be an excellent fit, and progress your application with them.
canonical delivers open source to the world across every class of compute. canonical Ubuntu is the world's favourite Linux for cloud, desktop and IoT. Our engineering teams work on operating systems, programming languages, applications, devices, infrastructure and services. We work in Golang, Python, C, C++, and Rust for system services, and use React and Flutter on the front end.
In our levelling framework, a Staff Engineer isnotonly an outstanding software architect and coder, they also demonstrate the leadership qualities needed to work across teams and products, enabling others to create outstanding techlogies and communities. A Staff Engineer partners with an Engineering Director, who is also code-capable, and together they take responsibility for product outcomes. We hire based on academic results and proven product execution, and we select those with a passion for open-source software, invation, and cutting-edge Technology. In this role, you will make a significant contribution in canonical's portfolio through high-quality code, technical leadership, team motivation and direction, exceptional design, and crisp documentation.
As a Staff Engineer you'll drive the architecture, design and evolution of high-impact open source. Our teams work at every level of the stack. From the kernel and system software at the core of Ubuntu through to major language runtimes and the bleeding-edge of cloud automation and distributed systems, you'll have the opportunity to work on complex but highly rewarding projects. Our teams also build the services which deliver Ubuntu to the world, on cloud, devices, servers and PCs.
Additionally, this role will give you the opportunity to engage with the broader open-source community. We're looking for individuals who can help build a thriving community, contribute to a broad range of techlogies, and ensure seamless software operations at scale.
Location: we have remote opportunities for Staff Engineers in every time zone.
What your day will look like
 * Lead design and architecture of an impactful open source project
 * Code in Golang, Rust, Python, C/C++ or Typescript / React
 * Collaborate proactively with a globally distributed team
 * Mentor, develop and advise colleagues in their career progression
 * Display technical leadership in canonical and our communities
 * Debug issues and produce high-quality code to fix them
 * Contribute to technical documentation with the aim to make it the best of its kind
 * Work from home with global travel twice annually for company events
What we are looking for in you
 * An exceptional academic track record from both high school and university
 * Undergraduate degree in Computer Science or STEM, or a compelling narrative about your alternative path
 * Drive and a track record of going above-and-beyond expectations
 * Technical leadership as well as team motivation, direction and pace
 * Well-organised, self-starting and able to deliver to schedule
 * Professional manner interacting with colleagues, partners, and community
 * Deep experience with at least one of Go, Rust, Python or C
 * Subject matter expertise in your engineering domain
 * Conscientiousness and detail orientation, with a focus on performance
 * Professional written and spoken English
 * Experience with Linux (Debian or Ubuntu preferred)
 * Excellent interpersonal skills, curiosity, flexibility, and accountability
 * Passion, thoughtfulness, and self-motivation
 * Excellent communication and presentation skills
 * Result-oriented, with a personal drive to meet commitments
 * Ability to travel twice a year, for company events up to two weeks each
Additional Skills That You Might Also Bring
 * Experience with container techlogies such as LXD, Docker and Kubernetes
 * Experience with highly concurrent, distributed systems
 * Experience with embedded systems
 * Performance engineering – from kernel to web – benchmarks, optimisation
 * Experience with software security – fuzzing, tabletop threat models, analysis, audit
 * Experience build systems and toolchains, including for cross-compilation
 * Experience with public clouds or OpenStack
 * Experience with Debian/Ubuntu packaging
 * Experience with systems programming or scalable web services
 * Deep quality and test engineering
 * Web or Flutter front-end experience
 * REST and gRPC API experience
 * SQL and SQL data store expertise
 * Experience with public clouds or OpenStack
 * Experience with Debian/Ubuntu packaging
 * Experience with systems programming or scalable web services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globally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Framery is the market-leader in invative workplace solutions, manufacturing high-quality soundproof pods and booths designed to enhance productivity and privacy in a variety of different office environments.
In addition, Framery is transforming the office pod market by integrating cutting-edge digital features such as analytics, sensors, apps, calendar integrations, sound masking and similar into the product offering. As the demand for meaningful workplace experiences continues to grow, we are leading the way in bringing invative digital Workplace Technology solutions to our customers.
We are seeking an experienced but dynamic hands-on Manager, Customer Success to join our Customer Success team of 9 experts. In a nutshell you will be in charge of managing and optimizing a successful onboarding process of digital services primarily for our end-customers but also for our dealers globally and internal stakeholders. We want to ensure they fully understand and maximize the value of our digital Workplace Technology offering.
Key Responsibilities:
 * Lead the Customer Success Team to provide guidance and support to ensure exceptional customer experiences
 * Manage and optimize successful onboarding processes and maximize the value of our digital Workplace Technology offering
 * Serve as a hands-on leader, engaging also with end-customers and other stakeholders to identify opportunities for improvement
 * Develop and implement strategic initiatives to drive utilization and adoption of our digital Workplace Technology offering
 * Collaborate closely with mainly Sales, Digital Offerings and Marketing teams but also f.ex. within the Customer Experience team
 * Utilize ChurnZero platform to optimize customer engagement and retention together with our experts
 * Maintain and improve key performance indicators (KPIs)
 * Act as a feedback link between customers and internal teams
Qualifications:
 * Master’s degree in Business Administration, Marketing, or related field is an asset
 * Proven experience in a Customer Success role preferably within the software industry and from a global environment
 * Previous team leader experience combined with strong team management skills, and the ability to motivate and inspire team members to achieve excellence
 * Flexibility and adaptability to work effectively in a dynamic environment, balancing hands-on tasks with strategic leadership responsibilities
 * Strategic mindset with the ability to think critically
 * Strong communication and interpersonal skills
 * Experience in sales or account management is an asset
Framery is headquartered in Tampere, and the whole CS team is also based there. While you can enjoy the benefits of remote/hybrid work, we value in-person collaboration and expect the chosen person to be in Tampere HQ approximately three days a week.
What do we offer?
The Customer Success team is an important part of the Digital Offerings &amp; Customer Experience function. As our journey into the software business has only begun, you have an excellent opportunity to jump in and be an important part of the digitalization of the soundproof office pod market—creating a new standard for exceptional customer experience.
You get to be a part of an ambitious yet joyful culture which will certainly allow you a lot of freedom, responsibility and opportunities for personal growth. As experts in happy workplaces, we take the well-being of our employees very seriously. Framerians come first and customers are very close second. Meet some of the Framerians via exploring their stories and learn more about what makes us Framery on our Career site.
Interested?
We’d love to hear from you as soon as possible. Please send your application with the salary request by the 12th of June 2024. Applications sent through the link will be added to our recruitment system, which is our primary channel when recruiting new co-workers, so please donotemail the application.
If you have any questions or you would like to have additional information about the position, please contact Director, Customer Experience Martin Härmälä (+358 50 3707 134) during the following hours:
 * June 5th: 8:30 - 9:30 and 14:00 - 15:00
 * June 7th: 8:30 - 10:00
Join us to revolutionize the whole industry - you won’t regret it!</t>
  </si>
  <si>
    <t>We are a mobile game company based in both Helsinki and Berlin creating world-class entertainment, by building a portfolio of hit games, while having fun with it. Since our launch in 2020, our first chart-topping game Merge Mansion has been entertaining over 50 million players worldwide, and we have grown into a team of over 200.
Our mission is to entertain hundreds of millions of people for decades, with our games, and also through our creative marketing, community, and beyond.
We’re ordinary people crafting extraordinary games with passion and ambition, united by our culture of trust, psychological safety and wellbeing.
We are looking for a talented Game Animator to help us bring life into the Merge Mansion Universe through engaging and visually captivating animations. You will join Merge Mansion’s central Art-team and collaborate closely with art, design and marketing teams.
More about Metacore crafts: https://metacoregames.com/our-crafts
Responsibilities
 * Lifting the yard and Mansion revation animations to a new level
 * Implementing animations and VFX in Unity, and optimizing for mobile devices
 * Bring life and excitement to features, gameplay and UI through animation and vfx
 * Collaborating closely with the art, design, and marketing team to bring our games to life through exciting visual effects and UI animations
Requirements
 * Great understanding of motion principles
 * Several years of experience in mobile game projects working as an Animator
 * Proficiency in visual effects and animation software such as Blender
 * Solid understanding of animation techniques, including characters, props, VFX and UI for mobile games
 * Kwledge of narrative storytelling and the ability to bring a story to life through animations
 * Kwledge of visual effects pipeline and implementation in Unity
 * Solid understanding of technical requirements and optimisation techniques to fit various devices
 * Excellent communication and organizational skills to effectively communicate with team members and stakeholders
In addition to these, it would be nice butnotmandatory for you to have these as well:
 * Scripting skills
 * Experience with VFX softwares such as After Effects
 * Experience with DoTween
What We Offer
 * Workplace where we aim high, without taking ourselves too seriously
 * Automy and accountability with support to foster professional development
 * Great opportunities to grow with the company
 * Work-life balance and strong emphasis on wellbeing
 * Approachable leaders with low ego
 * Flexible hybrid workplace where people enjoy working at the office
Basics
 * Location: Helsinki, Finland
 * Relocation: Relocating to Finland expected, full support provided
 * Work model: Mix of office and remote work
 * Working language: English
Our culture
Our culture is based on trust, psychological safety and wellbeing. At Metacore, automy and accountability go firmly hand in hand, and we cultivate a diverse and inclusive workplace where you can be yourself.
We are inclusive, collaborative, and humble and think “we” before “me”. We enable focus through transparency and ownership. We aim high, and aspire to be thing less than the best game company in the world to work for.
To create even better games, communities and entertainment, we welcome talent with diverse experiences, who are passionate about their roles and bold in their ambition.
We have collectively defined our culture and values, and we uphold them together, every day.
Read more about our culture: https://metacoregames.com/culture
Our equal opportunity statement
To entertain hundreds of millions of people for decades, we need diverse teams that understand our diverse audiences. The key to unleash our creativity is a diverse, equitable, and inclusive culture of trust where Metacoreans from all walks of life can be themselves. We celebrate our differences and believe they are the strength that drives us forward.
We are committed to offering equal opportunities for all, regardless of background, age, race, color, ethnicity, religion, disability, gender, sexual orientation, family status, education, socioecomic status or any other characteristic. We build and maintain a workplace and industry free of harassment and discrimination.
We also aspire to have DE&amp;I as a fundamental part of our game design process to enable us to create even better and more inclusive games, communities and entertainment.
If you require any support or have specific needs during the application process, please don't hesitate to let us kw. We look forward to hearing from you!</t>
  </si>
  <si>
    <t>Adapteo Group is on an exciting growth journey and is w recruiting a curious and business-oriented VP Strategy &amp; Corporate Development who wants to be a key player in building adaptable and circular solutions for sustainable societies!
As VP Strategy &amp; Corporate Development you will lead Adapteo Group’s internal consulting team (PMO). The team works with improvement and strategic initiatives within the Group, contributing both strategically as well as hands on operationally with implementation. In your role you are also responsible for overseeing Adapteo’s Value Creation Plan (VCP). Together with your team you will identify opportunities, optimize operations and drive Adapteo’s growth – aligning all levels of the organization with a clear horizon and tangible goals. You will contribute both in developing and continuously evaluating the plans as well as in their execution and implementation. It is a role with significant visibility within the organization and that works in close collaboration with the Business Units, Managing Directors, and Group Management, as well as with the owners Goldman Sachs.
As VP Strategy &amp; Corporate Development you will lead a team of five employees located in Sweden and Finland. The role reports to Adapteo’s Chief Operating Officer and is placed at Adapteo’s office in Solna Sweden or in Vantaa Finland, and will require traveling to Adapteo local offices.
Responsibilities
 * Lead Adapteo Group’s Strategic- and Corporate Development
 * Oversee the overall strategic direction of the Group
 * Oversee VCP including implementation and financial follow-up of the plans
 * Lead, develop and coordinate the Corporate Development Team
 * Collaborate effectively with diverse teams to create actionable plans and drive the organization toward executing the long-term strategy
 * Support the business in change management and driving development
 * Strategic analysis of trends to identify and assess opportunities for future growth
 * Continuous reporting to and collaboration with Group Management Team and owners
 * Contribute to the M&amp;A agenda
Background And Experience
 * A relevant academic degree
 * Experience from management consulting. Having also worked in a company with Corporate Development, PMO, or line management is highly desirable.
 * Leadership experience with direct reports
 * Ability to work efficiently with cross-functional teams and manage numerous projects simultaneously
 * Experience from change management and multinational project management
 * Experience of advising stakeholders on all levels within the organization
 * A solid consulting toolbox, strong presentation skills and highly proficient in Office Applications
 * Excellent written and verbal communication skills in English and at least one of the other native languages in Adapteo’s markets
 * Experience working in a Private Equity operated company and in cooperation with the owners is highly desirable
As a person you are genuinely interested in the business and have a hands-on attitude with the ability to balance strategy and execution. You have strong analytical skills, a solution-oriented mindset and a customer focus. You are collaborative and motivated by working in close partnership with the organization as a whole. You have a humble attitude and are an excellent communicator who builds trusted and engaging relationships with both stakeholders and colleagues.
If this sounds like your kind of challenge, apply today by submitting your CV and cover letter!
In this recruitment process Adapteo Group is collaborating with vare Executive Search. For more information about the position or the process, please contact Viktor Karlsson, viktor.karlsson@vare.se. Please te that we donotaccept applications through e-mail.</t>
  </si>
  <si>
    <t>About this role
ReOrbit is looking for a motivated Mechanical Engineer to join the team at our HQ in Helsinki, Finland. We are looking for an experienced engineer who is proactive and confident to work both automously and collaboratively as part of the team, communicating with internal teams and external partners.
This person will be responsible for all aspects of mechanical engineering for a new mission including design, analysis, integration, and testing as well as supporting other projects across the company. This is an exciting opportunity to join a consortium project, with major industry players, in pushing the boundaries of existing space data Technology.
Responsibilities
 * Satellite and launcher requirements analysis
 * Physical architecture trade-off analysis (including Primary/Secondary Structural Design) based on above requirements
 * Launch and Flight Configuration trade-offs
 * Mass budget, CoG, Alignment, Moments of Inertia, Structural, quasi static and vibration analysis between others
 * Field of view and motion mechanism analysis
 * Harness and waveguide routing analysis (including Cut-Outs definition)
 * Hardware requirement specification support based on the previous analysis (panels, HP, Insert, brackets, supports, etc).
 * Supply chain technical management and components pre-selection
 * AIT design and implementation Flow and GSE Design/trade-off analysis
 * Satellite Alignment Strategy
 * Subsystem documentation shall be performed based on the architecture, analysis, and units
Skills &amp; Requirements
 * Minimum of 5 years' working within the space industry in similar areas (excluding nasats or microsats).
 * Kwledge and professional experience of the full lifecycle of mechanical subsystems.
 * Ability to analyse data, derive conclusions, and manage design documentation as well as review and approve design changes.
 * Comfortable working closely with external vendors and consortium partners.
 * Enjoys working collaboratively as part of a team.
 * Fluent written and spoken skills in English.
Working at ReOrbit
At ReOrbit, we are focused on building a strong team as we believe thing can be accomplished without invative, humble and curious minds working together on a common goal. We’re all about fostering an inclusive, dynamic environment where equality and diversity are our strength. Our hierarchies are designed thoughtfully, and titles reflect the work we do.
As a team, we value open communication, facts and evidence (instead of speculation), and trust as we want to ensure everyone feels safe and secure to voice their opinions and speak their minds. We believe this supportive environment is a driver of invation and collaboration. In other words, making a difference.
We offer:
 * Challenging but rewarding environment – you will thrive if you are always reflecting on how to make things better. Your ideas will be heard.
 * Ambitious and supportive network of people, who are motivated to change the space industry, bringing expertise from both classic and new space.
 * Flexibility in working hours &amp; remote work. You can choose your ways of working, so that it is enjoyable for you. You thrive, we thrive.
 * Chance to make lasting impact and grow together with ReOrbit on its upward trajectory. You will steer your own career path and have an opportunity to contribute to shaping the workplace.
 * Benefits such a health insurance, lunch vouchers, free gym, events, parties, relocation support - but most importantly a possibility to be a part of a unique and diverse team, connected by similar mindset and sense of humour.
Join us in our journey of transforming Technology and enabling space applications of our current and future society where efficiency, sustainability and security are unlocked to their full potential! Please, submit your application as soon as possible - we are excited to hear from you and can’t wait to discover your unique skills and experiences.
What do we do?
ReOrbit strives to shape the future of the space ecomy. Our vision is to build the foundation for the next generation of space applications by transforming how satellites are designed and manufactured from today’s rigid single-use satellites into automous, connected, and reconfigurable systems.
We want to develop the infrastructure for seamless data flow in space or to and from the ground. We, therefore, provide small satellites based on our unique software-defined architecture which is optimised for high data transfer capacity. We are a system integrator, using our software techlogies to cost-efficiently manufacture satellites.
Our services range from mission and spacecraft design to integration and qualification, as well as integration with launch and ground segment services. Today we are a rapidly growing company and building a very strong multidisciplinary team to support our activities. We are headquartered in Helsinki, Finland with subsidiaries in Stockholm, Sweden and Bariloche, Argentina.
For agencies: We donotaccept unsolicited CVs for our open vacancies. Any CV sent to our team unsolicited will reserve us the right to pursue a candidate without obligation to the sender. All candidate submissions must be conducted through our official channels and in accordance with our terms of engagement.</t>
  </si>
  <si>
    <t>Materialhandler in to Oulu plant.
We are an equal opportunity employer, and we strictly prohibit and donottolerate discrimination against employees, applicants or any other covered persons because of race, color, religion, national origin or ancestry, sex, pregnancy, sexual orientation, marital status, gender identity or expression, age, disability, genetic information, veteran status, or any legally protected characteristic.</t>
  </si>
  <si>
    <t>Job Description
Role Background:
In this pivotal role, you will lead crucial initiatives within our Recruiting Operations team, significantly influencing both our strategic direction and operational efficiency. As a Project Manager, you will collaborate closely with stakeholders across various departments to refine and enhance our talent acquisition processes. Your primary focus will be on designing, executing, and overseeing projects that align with our overarching TA mission and contribute to achieving our team's OKRs. These projects include building out our TA and Hiring Manager (HM) enablement toolkits, streamlining our end-to-end processes for greater efficiency, owning the policies within TA, and ensuring the availability of the right training tools and materials to support a consistent, high-standard way of working. Reporting to the Head of Recruiting Operations, your role is essential in ensuring that our recruitment strategies arenotonly effective but also invative and scalable.
What You’ll Be Doing:
 * Project Management: Take full ownership of projects, managing all phases from planning to implementation.
 * Independent Leadership: Lead projects automously, making critical decisions that drive success while sparring with the management team for final decisions.
 * Collaborative Engagement: Work alongside various teams to ensure project alignment with organizational goals and seamless integration.
 * Change Management: Develop and deliver detailed change management, communication, and post-implementation plans
 * Data Analysis: Utilize metrics to guide decisions and measure the success of initiatives.
 * Objective Alignment: Ensure that all projects support and advance our key organizational objectives.
Our humble expectations
Our Humble Expectations:
 * Experienced: Proven track record in managing and delivering projects, with a focus on recruitment operations or similar fields. Kwledge within Recruiting Operations is a plus.
 * Skilled in Ambiguity: You excel in resolving open-ended problems, bringing clarity and invative solutions to complex situations.
 * Strategically Minded: Ability to devise effective strategies that address complex challenges.
 * Automous: Comfortable with leading projects independently and making significant decisions.
 * Communicative: Strong communication skills, capable of articulating project goals and processes clearly.
 * Analytically Driven: Skilled in using data to inform decisions and improve outcomes.
 * Adaptable: Able to adjust strategies in response to new information or changing conditions.
Next Steps
If you are excited about working in a high-growth environment, taking ownership, and being part of an extremely fast-paced and ambitious team!
We will review applications on an on-going basis, so if this sounds like an opportunity you want to pursue, apply today!
What you’ll get by joining us:
 * Lead transformative projects that have a significant impact on how we recruit at Wolt.
 * Enjoy the flexibility of remote work within a supportive team environment.
 * Competitive compensation and benefits, with opportunities for professional growth.
About Wolt
Wolt is a Technology company that makes it incredibly easy to discover and get the best restaurants, grocery stores and other local shops delivered to your home or office. Since launching 7 years ago, Wolt has expanded from a restaurant food delivery platform in theNordicsto a leading player in the delivery of everything across EMEA. Wolt works together with tens of thousands of restaurant and retail partners, as well as with over a hundred thousand courier partners across 23 countries and 250+ cities. In vember 2021 Wolt and DoorDash anunced they are joining forces, and the transaction was closed in June 2022. We continue to expand rapidly and are looking for more talented individuals to join us.
Woltnotonly offers great apps to customers and partners, but is also developing a broad range of techlogies and solutions. Our apps (iOS and Android) have the industry’s highest reviews, largely because of our customer-centric approach to how we build our products and operations. For example, our customer service team responds in a matter of minutes, in the customer’s own language.
So, why work at Wolt?
At Wolt, We’re About Getting Things Done.
You’ll probably enjoy it here if you like taking ownership, developing yourself and being around friendly, humble and ambitious people.
We work hard to make cities into better places, and it’s pretty cool seeing us grow every week. If you’re passionate about building things that just… work, Wolt might be for you.
Our Commitment to Diversity, Equity &amp; Inclusion
We want to have all sorts of people in our team – people like you and me, and people different from you and me. To be able to work with diverse teammates – when it comes to gender, age, ethnicity, life background, sexual orientation, political views, religion, or any other personal trait – we consciously aim to offer equal opportunity for everyone to work with us. This is because we believe diverse teams make the most thought-through decisions and build things in the most inclusive way.
Join us today to build Wolt together.</t>
  </si>
  <si>
    <t>AudaCity Capital is a progressive and flourishing prop trading firm, and trading education provider. We are based in London, and at the moment have a team of highly trained properly trading professionals, managing the company’s extensive funds on our City of London based trading floor.
We believe that the only way to be a winner in our industry is to invest heavily in talented people who want to grow with us. We are seeking like-minded professionals to develop their skills and enable them to join our team.
We trade on all major asset classes on multiple exchanges with our own capital and donothandle any client funds or have customers. By becoming a member of the team, you become part of our success.
We are market leaders because we have always had an internal vision to promote a strong entrepreneurial working culture.Our mission statement is to mix a strong base of intellectual capital with state-of-the-art Technology, to build for the future.
Our trading has a unique combination of skills, talent, and industry-leading software, which has been produced in-house by the company development department.Strict, Prudent Risk ManagementYou can have guts, butnotglory, if you don’t back your trading moves with proper management practices. That’s why we treat risk management with the utmost seriousness …
The Role
 * Developing and implementing comprehensive digital marketing programs in line with brand plans and business priorities.
 * Working with content marketing and design teams to create suitable content for each stage of a customer’s digital journey.
 * Reviewing and optimising the design and content of all online assets including the company website and social media pages.
 * Planning and control of the digital marketing budget and spend by allocating budgets to different channels.
 * Using A/B testing to optimise digital marketing performance.
 * Analysing the results and effectiveness of campaigns to deliver actionable insights and recommendations and generating monthly reports on the digital marketing portfolio.
 * Driving performance marketing via SPECIFIC_EXPERIENCE.
Ideal Profile
 * You have at least 4 years experience ideally in Digital Marketing or SEO / SEM within Financial Services and Internet industry.
 * Experience within would be a strong advantage.
 * You are highly goal driven and work well in fast paced environments
 * You pay strong attention to detail and deliver work that is of a high standard
 * You possess strong analytical skills and are comfortable dealing with numerical data
What's on Offer?
 * Opportunity within a company with a solid track record of performance
 * Work alongside &amp; learn from best in class talent
 * Leadership Role</t>
  </si>
  <si>
    <t>Paid Internship Opportunity: IT Support Intern
Are you passionate about Technology and looking to gain hands-on experience in the IT field? We have an exciting opportunity for a motivated and detail-oriented individual to join our team as an IT Support Intern. This paid internship will provide valuable experience working with our Infrastructure and Assembly teams, as well as exposure to Data Center operations.
Key Responsibilities
 * Assist with the assembly, commissioning, deployment, and clustering of machines.
 * Provide support to coworkers with various IT-related issues.
 * Help the assembly team with the organization of components and the proper disposal of materials.
 * Document common practices of IT systems to ensure efficient and standardized operations.
 * Assist in Data Center processes as instructed by the employer on various occasions.
Requirements
 * Pursuing College/University degrees or recent graduates in a relevant field or possessing relevant skills.
 * Basic understanding of IT systems and infrastructure.
 * Strong problem-solving skills and attention to detail.
 * Excellent organizational skills and the ability to manage multiple tasks.
 * Good communication skills and the ability to work well with others.
 * Willingness to learn and adapt to new challenges.
Preferred Qualifications
 * Prior experience or coursework in IT, Computer Science, or a related field.
 * Familiarity with hardware assembly and basic troubleshooting.
 * Kwledge of documentation tools and practices.
What We Offer
 * Hands-on experience in a professional IT environment.
 * Mentorship and guidance from experienced IT professionals.
 * A collaborative and supportive work environment.
 * Competitive pay for the duration** of the internship.
 * The duration of an internship is 2-3 months.
How To Apply
You can apply here. Donotforget to attach Cover letter to your application.
Application Deadline: 31.05.2024
Join us and take the first step towards a rewarding career in IT!
For more information or questions please contact us at lena@datacrunch.io</t>
  </si>
  <si>
    <t>Who We Are
Next Games, a Netflix Game Studio, is a Helsinki-based studio dedicated to crafting fans-first interactive experiences that combine the stories from popular movies and shows with engaging game mechanics. Our values, Caring, Courage, and Curiosity, drive our commitment to our players and each other, with a focus on fun gameplay free from the constraints of free-to-play. We don't seek culture fit, but rather the unique contributions each individual brings to enrich our culture.
We are an equal-opportunity employer and celebrate diversity, recognizing that diversity of thought and background builds stronger teams. We approach diversity and inclusion seriously and thoughtfully. We donotdiscriminate on the basis of race, ethnicity, religion, color, place of birth, sex, gender identity or expression, sexual orientation, age, marital status, military service status, or disability status.
We're eager to hear from you if you're passionate about creating invative mobile games in a fun, supportive environment!
The Role
As a Designer at NextGames, you'll be instrumental in delivering on the game's vision, translating concepts into captivating and highly engaging designs. Your proactive approach will drive invation, ensuring fresh and compelling gameplay experiences while taking ownership of key design elements and providing leadership within the team. Mentoring junior designers will be integral as you foster craft excellence and a culture of continuous improvement, ensuring accessibility in both gameplay and design processes and creating an inclusive and immersive experience for all players.
Responsibilities
 * Collaborating closely with the Lead Designer ensures the game vision achieves its fullest potential.
 * Leading and mentoring fellow designers and team members, drawing on your expertise.
 * Designing, planning, and implementing game mechanics, systems, and content
 * Fine-tune features using live game metrics and user experience testing.
 * Collaborating with experienced colleagues on ecomy design, user experience, and other disciplines to enhance the game's performance based on key performance indicators.
 * Develop comprehensive design documentation covering gameplay mechanics, guidelines, game loops, and player progression.
 * Create concepts and prototypes, actively participating in planning and analyzing tests.
Skills And Experience
 * Ideally 5+ years of commercial experience with a successful track record shipping two or more free-to-play titles in a Design role for mobile F2P games
 * Experience in live game operations is valuable, the paramount advantage lies in the ability to craft games entirely from scratch
 * Experience building Logic Puzzle/Systems
 * Strong passion for games and excellent analytical and communication skills.
 * Understanding player motivations and audience profiles and the ability to align these with mechanics and systems.
 * Experience working with external partners and curating design work
Preferred Skills And Experience
 * Experience in designing cooperative and/or competitive social game mechanics in mobile games
The Team
You’ll be joining a new game team with people from different backgrounds. We seek a candidate who works primarily from our Helsinki office alongside the game lead and lead designer. We value transparent communication, proactive problem-solving, and an enthusiasm for crafting accessible experiences.
Does this opportunity sound like your next adventure? Then apply today!!
We are an equal-opportunity employer and celebrate diversity, recognizing that diversity of thought and background builds stronger teams. We approach diversity and inclusion seriously and thoughtfully. We donotdiscriminate on the basis of race, ethnicity, religion, color, place of birth, sex, gender identity or expression, sexual orientation, age, marital status, military service status, or disability status.</t>
  </si>
  <si>
    <t>Established in September 2022, Moonloot Games is a Netflix game studio located in Helsinki, Finland. We thrive to become a world-class games studio bringing a variety of delightful and deeply engaging original games to hundreds of millions of Netflix members around the world. As a part of Netflix, we strive to hire the best and value integrity, excellence, respect, inclusion, and collaboration.
We are looking for an experienced full-time VFX Artist and Animator with a strong sensibility for art and the technical ability to create visual effects and 3D animations. This position will work with the Art Director, Designers, and Engineering Team to bring invative visuals to life in the Unity Engine and Blender.
As a VFX Artist and Animator at Moonloot you will...
 * Design dynamic VFX systems that add atmosphere and depth to environments and gameplay
 * Create animations for the environment and characters that bring the game to life
 * Maintain a given style across a variety of assets, and expand that style to fit the requirements of new assets
 * Recognizing what VFX and animations are needed, and supporting art vendors and engineers with VFX visualization
 * Designing, creating, and integrating VFX and animations from start to finish
 * Rendering loopable animations
 * You will work closely with the artists, designers, and engineers on the team, to develop, implement, set dress environments and cinematics with VFX and animations
 * You will be the link between the artistic and technical teams and therefore it is vital that you are able to develop the needed systems and applications
Ideally, you are...
 * Available full time in Helsinki or open to relocate to Helsinki
 * Receptive to working independently and driving the visual style for the VFX and animations
 * Able to communicate ideas clearly and effectively
 * Self-starter willing to find solutions and ask questions when needed
 * A person with attention to detail and a desire to make excellent games
 * An artist proficient with Blender and Unity Engine
Skills &amp; Requirements
 * Portfolio demonstrating wide variety of VFX on mobile games
 * Shipped games as a VFX artist or animator in mobile games
 * Strong game design and communication skills
 * Experience in testing and debugging your own work, and solving problems and fixing bugs
 * Performance testing and optimizing VFX and animations for mobile platforms
We are an equal-opportunity employer and celebrate diversity, recognizing that diversity of thought and background builds stronger teams. We approach diversity and inclusion seriously and thoughtfully. We donotdiscriminate on the basis of race, ethnicity, religion, color, place of birth, sex, gender identity or expression, sexual orientation, age, marital status, military service status, or disability status.</t>
  </si>
  <si>
    <t>Established in September 2022, Moonloot Games is a Netflix game studio located in Helsinki, Finland. We thrive to become a world-class games studio bringing a variety of delightful and deeply engaging original games to hundreds of millions of Netflix members around the world. As a part of Netflix, we strive to hire the best and value integrity, excellence, respect, inclusion, and collaboration.
We are looking for an experienced full-time Senior 3D Game Artist with a strong sensibility for art and the technical ability to create 3D art. This position will work with the Art Director, Designers, and Engineering Team to bring invative visuals to life in the Unity Engine and Blender.
As a Senior 3D Game Artist at Moonloot you will...
 * Create textured, skinned and rigged environment and character models in low-mid poly geometry using Blender and in-house tooling
 * Maintain a given style across a variety of assets, and expand that style to fit the requirements of new assets
 * Recognizing what design requirements are needed for 3D models, and supporting art vendors and engineers with 3D visualization
 * Designing, creating, and integrating 3D models from start to finish
 * Rendering 3D assets for the game
 * You will work closely with the artists, designers, and engineers on the team, to develop, implement, set dress environments and characters with 3D assets
 * You will be the link between the artistic and technical teams and therefore it is vital that you are able to develop the needed systems and applications
Ideally, you are...
 * Available full time in Helsinki or open to relocate to Helsinki
 * Receptive to working independently and driving the visual style for the 3D assets
 * Able to communicate ideas clearly and effectively
 * Self-starter willing to find solutions and ask questions when needed
 * A person with attention to detail and a desire to make excellent games
 * An artist proficient with Blender and Unity Engine
Skills &amp; Requirements
 * Portfolio demonstrating wide variety of 3D art on mobile games
 * Shipped games as a Senior 3D Artist in mobile games
 * Strong game design and communication skills
 * Experience in testing and debugging your own work, and solving problems and fixing bugs
 * Performance testing and optimizing 3D assets for mobile platforms
We are an equal-opportunity employer and celebrate diversity, recognizing that diversity of thought and background builds stronger teams. We approach diversity and inclusion seriously and thoughtfully. We donotdiscriminate on the basis of race, ethnicity, religion, color, place of birth, sex, gender identity or expression, sexual orientation, age, marital status, military service status, or disability status.</t>
  </si>
  <si>
    <t xml:space="preserve">Redefine the Linux experience in the embedded environments with the smallest, most secure, and updatable operating system in the IoT market. This is an opportunity for a senior software engineer passionate about open source software, Linux, security, and the developer experience. This challenging role demands a high degree of technical skill with low-level operating systems, kernel, and device firmware.
Our mission is to allow everyone to build robust solutions in various fields including butnotlimited to IoT, automotive, and aviation using the next generation secure embedded Linux operating system in a simple solution. We define a reliable and secure set of device recovery mechanisms that enable device manufacturers to simplify and standardise the field operations for fleets of heterogeneous appliances.
As a senior team member, you'll be designing and implementing software that runs on various CPU architectures, such as ARM, RISC-V, and X86. You will work on boot mechanisms, bootloaders, storage partition layout, device trees, kernel, services, and userspace applications to manage the system via RESTful APIs.
Build a rewarding, meaningful career working with the best and brightest people in Technology at canonical, a growing international software company.
What you'll do
 * Develop system daemons with REST APIs in Golang
 * Integrate diverse bootloaders and maintain gadget snaps
 * Collaborate proactively with a distributed team
 * Write high quality code with unit tests to create new features
 * Debug issues and produce high quality fixes
 * Review code produced by other engineers
 * Discuss ideas and collaborate on finding good solutions
 * Work from home with global travel 2 to 4 times a year for internal and external events
Who you are
 * You love Technology and working with brilliant people
 * You are curious, flexible, articulate, and accountable
 * You value soft skills and are passionate, enterprising, thoughtful, and self-motivated
 * You have a Bachelor's or equivalent in Computer Science, STEM or similar degree
 * You have experience with Golang, C/C++, and Shell
 * You have a solid understanding of Linux and a modern GNU/Linux distribution, Debian or Ubuntu preferred
 * You have experience or interest in low-level system and security facilities such as:
    * Bootloaders in ARM and X86, such as piboot, uboot, grub-uefi
    * Systemd and units, udev, initrd, graphics
    * OS level firmware daemons and CLI applications
    * Linux security implementations - TPM, FDE, LUKS, HSM, etc.
 * You have experience with API design and development - REST/gRPC or similar
 * You have personal or professional experience with Linux-capable devices such as Raspberry Pi
What is canonical?
canonical is a growing international software company that works with the open-source community to deliver Ubuntu, "the world's best free software platform". Our services help businesses worldwide to reduce costs, improve efficiency and enhance security with Ubuntu.
We are proud to foster a workplace free from discrimination. Diversity of experience, perspectives, and background create a better work environment and better products. Whatever your identity, we will give your application fair consideration.
#stack
</t>
  </si>
  <si>
    <t>Join Integrify's purposeful mission of connecting top-tch talent with ambitious companies to unlock better futures.
Integrify is an upskilling &amp; tech resourcing company with a social mission at its heart. We recruit, train, and connect talented developers with tech teams looking to hire. We’renotjust ather recruitment agency - Integrify provides a flexible and personalized approach to companies. More than 150 organizations trust us and companies such as TietoEvry, Digia, &amp; Fujitsu have hired developers through us. We offer a wide range of recruitment and consulting services ranging from skilled junior talents to experienced professionals with in-depth techlogical expertise.
Our aim is to ensure that companies can rely on the quality of our tech talent and that they possess the necessary technical expertise to drive business forward.
About The Role
As the Head of Sales, you’ll play a pivotal role in our organization, leading the B2B Sales function and actively steering a team of sales professionals. Your strategic vision, exceptional leadership, relentless drive, and strong sales skills will be key drivers in propelling our company and clients to new levels of success.
As the Head of Sales, you would have lots of automy in developing the B2B sales function and making the company's offering suit the market's needs. Moreover, you'd lead the sales team and take part in developing the company with the support of enthusiastic and driven teammates. You would also join Integrify’s Leadership Team alongside the CEO and COO
Your Responsibilities
Your main responsibilities and your team’s targets will be connected to the following:
 * Leadership and strategy: developing and implementing a strategic sales plan to achieve Integrify’s revenue targets and objectives, identifying new market opportunities as well as providing visionary leadership to the sales team, and setting clear goals and objectives aligned with the overall business strategy.
 * Team management: building, mentoring, and managing a sales team, including hiring, training, and performance management.
 * Closing your personal sales quota: leading by example and taking ownership of closing your own sales quota consistently.
 * Sales operations and process improvement: developing and implementing effective sales processes, methodologies, and best practices to drive efficiency and effectiveness.
 * Sales performance analysis and reporting: analyzing sales data and performance metrics to track performance and identify opportunities and areas for improvement.
 * Drive Integrify’s success: contributing to the strategic direction and decision-making process as a valuable member of the leadership team.
The estimated time allocation between core responsibilities:
 * Leadership, sales development &amp; strategy: 30%
 * Sales Team management and guidance:: 30%
 * Personal sales and account management: 40%
Is this a great fit for you and are you the amazing new teammate we’re looking for?
 * Proven track record of success in B2B sales and leadership, with a minimum of 5 years of experience.
 * Exceptional leadership and team management skills, with a talent for building and motivating high-performing sales teams.
 * Strong strategic thinking and business acumen, coupled with the ability to translate vision into actionable plans.
 * Excellent communication, negotiation, and presentation skills, with the ability to influence and build relationships at all levels.
 * Results-oriented mindset with a demonstrated ability to meet or exceed revenue targets and drive business growth.
 * You are fluent in Finnish and English (Finnish is a must in this role)
 * Kwledge of IT &amp; Recruitment business is a big plus!
 * You get sh*t done
‍ Why join Integrify?
 * Opportunity to build and scale the business together with a team of 30 amazing colleagues
 * Fun, -bs culture — we work hard, but we love celebrating our successes together
 * Competitive base salary + best-in-industry commission model
 * Endless learning opportunities - utilize our learning initiative designed to support your professional development
 * Plenty of responsibility, flexibility, trust, and growth
 * International environment: we have a diverse team and graduates from more than 80 countries
 * Central downtown location in Kamppi
Interested? If yes, we encourage you to apply and join us!
We have a 3-step recruitment process during which you get to talk to Kiia from HR as well as Janne (CEO) and Rasmus (COO). We will review the applications throughout the application period.
If you got interested, send us your application here!
For more information or questions please contact us at academy.finland@integrify.io</t>
  </si>
  <si>
    <t>Ready to redefine the future of enterprise displays? Tap into the realm of invation with Kuori, where displays merge seamlessly with smart Technology and limitless imagination.
In just a few years, Kuori has become a pioneer in the enterprise display industry, revolutionizing it with customizable outdoor displays, versatile touchscreens, and advanced indoor and outdoor payment terminals.
As we continue to grow and expand into new markets, we seek curious and brave individuals to push the boundaries of the future of displays with us.
We are w looking for a Field Installation Engineer to join our team.
In this role, you will be responsible for the installation and throughput of products during the pilot phase at customer sites and for overseeing installation projects during the production phase. You will also advocate for product installability and field serviceability within the company and actively communicate with internal stakeholders regarding installation. Additionally, you will develop both internal and external technical documentation.
The role requires frequent travel within Finland and abroad as your projects define.
What we expect from you:
 * A builder mindset: you thrive in a company environment where (almost) thing is set, but everything is possible
 * A growth attitude: you enjoy challenges and embrace opportunities for personal and professional development
 * Hands-on approach: you arenotafraid to take action, dive into the work and carry responsibility
 * Previous experience of the field installations and managing electronic equipment installations
 * Previous experience of client-facing installation roles
 * Fluency in spoken and written English, Finnish skills is considered as a plus
 * B.Sc. in Engineering in a relevant field
Experience with networked systems and/or installations carried out abroad is considered as an advantage.
What we offer:
 * A chance to customize your career and grow in your field in a rapidly growing high-tech company
 * An international and easy-going team of 70 bright minds who embrace a culture of humor and collaboration
 * Health insurance
 * Epassi sport &amp; culture benefit
 * Flexible hybrid working model and a new fresh office space in Säterinportti, Espoo
Sounds like your next challenge? We encourage you to submit your application promptly as we aim to fill the position as soon as we find the right person.</t>
  </si>
  <si>
    <t>Our Client is a world-class Offensive Security Consulting team. They are looking for an experienced Penetration Tester to join any of their offices in Helsinki, Copenhagen &amp; Stockholm
Job Description
This is a technical position and you will be working as part of one of the most respected OffSec organisations in Europe
 * You will conduct professional security assessments for the clients across all verticals (finance, gambling, critical infrastructure, world-leading brands)
 * consulting and advisory services
 * You will work on a mix of security assessments, web applications, mobile applications, infrastructure, and server deployment
 * You will work on code review, cloud assessments (across multiple providers), SOC assessments, purple team exercises, red team engagements and hardware hacking is also on the table
 * You will support &amp; mentor junior team and lead projects
Requirements
 * Must be based in Helsinki, Stockholm or Copenhagen
 * Unfortunately our client doesnotoffer visa sponsorship and because of that the ideal candidate needs to have EU citizenship
 * Minimum 3+ years relevant experience
 * You have a core understanding of computing and information systems, network Technology, trusted computing principles, secure development practices and modern applications across multiple platforms
 * Excellent English skills, both orally and in writing (any other languages are simply a bonus)
 * Consulting experience within the cyber security field
 * Great communication skills and the ability to present technical jargon in an understandable way
Desirable / Bonus Points (butnota requirement)
Certified as OSCP, OSCE, GPEN, GWAP, CEH, CRTP, CISSP or similar.
 * A degree in Computer Science or equivalent experience or training
Benefits
 * Work together with your colleagues to break into Fortune 500 companies, governments, financial institutions and critical infrastructures to improve their security.
 * Apply state of the art methodologies, tooling, and skills to demonstrate real vulnerabilities
 * Hybrid working environment
Does this sound like the next step in your career? If so, I'd love to hear from you :)
Apply through the link below, or email your CV to Sorcha at s.mooney@hamlynwilliams.com</t>
  </si>
  <si>
    <t>Welcome and thank you for your interest!
We are currently looking for people to participate in our Saturn project.
What is the project about?
The purpose of this project is to collect corporate emails which you received from businesses or organizations to help improve anti-spam and email filtering Technology. A corporate email usually includes the business name or brand of a company or business, e.g. example@transperfect.com, example@yatra.com, etc.
The emails shouldnotbe older than the 1st of January 2021 and should be only in English.
Task description:
You will share the emails in .eml or .msg formats from your personal computer (desktop or laptop), using our DataForce proprietary platform. You may submit a total of 50 emails.
There are 2 types of emails needed for this project, time-sensitive emails and transactional emails.
Time-sensitive emails are emails sent to an individual recipient where delivery at a specific point in time directly influences the value of the message. These are usually emails that users prefer to see in their inbox so they can act within a certain time window. For example, a meeting invitation from a company, a power outage in your house on a specific day sent by your network provider or a sudden change in flight terminal on a coming trip sent by the airline.
Transactional emails are emails sent to one individual at a time. They specify recent transactions, financial statements, shipment deliveries, receipts of purchases and travel bookings.
Regardless of the email category, each email must have the following attributes:
- Subject line should consist of a minimum of 4 words
- Sender email address should have a corporate domain name. Emails from @gmail, @yahoo, @aol, @outlook, @icloud, and other similar domains willnotbe accepted
- Sender Name
- Header (Subject, From, To and Date)
Who is eligible?
To participate you should meet the following qualifying criteria:
- Be 18 years or older.
- Be a resident of Finland.
Where is the project taking place?
This is a fully remote project.
How much is the compensation?
You will receive $1 USD for each accepted transactional email and $2.5 USD per each accepted time-sensitive email.
As payment method, we offer the following options according to your country of Residence:
- For residents of Finland we offer PayPal and Gift Card.
Please te that all submissions will be checked by our Quality Assurance team and compensation will be provided for accepted assets.
How long does it take?
The task duration varies depending on how many emails you deliver and the speed of your internet connection.</t>
  </si>
  <si>
    <t>As a Network Architect , you have an important role, being at front to help our clients create the sustainable, inclusive future we all want and need. Going beyond designing IT systems to deliver business change while securing sustainability. Our Network Architects provide top level business and Technology consultancy services to our clients and we are w seeking out next colleague!
Main Tasks Will Include
 * Defining and ensuring a comprehensive and coherent view across Business, Information, Systems and Technology
 * Provide input to the design of Network based solutions as a recognized Architect or Design Authority
 * Lead or support creation of invative digital offers as complete enterprise solutions
 * Provide input to bids and assist in presenting proposals to potential clients
 * Work with Customer Managers, Architects, Subject Matter Experts, Solution Designers and senior levels on client site.
 * Support implementation programs for complex enterprise scale solutions.
 * Provide input to and/or create specialist points of view for the market and where appropriate present at industry events
Qualifications
 * 3-5 years of experience of designing, implementing, and maintenance of complex network infrastructures
 * Experience in creating Low Level Design, High Level Design, Network Migration Plan and Network Implementation Plan
 * Experience with enterprise routing, switching, wireless and network security platforms and techlogies (LAN/WAN/DataCenter)
 * Kwledge and experience with latest generation of network techlogies, e.g. Network Virtualization, Software Define Networks (e.g. Cisco ACI, SD-Access, SD-WAN, VMWare NSX-T/V and others) or eager to develop intensively
 * Kwledge and experience with Cloud solutions (AWS, Azure, GCP)
 * Kwledge of network automation and programmability concepts and techlogies (e.g. Ansible, Python, JSON, APIs and others)
Full working proficiency in both Finnish and English.
It'snotessential, but we appreciate if you also have
 * Network load-balancing skills (F5, Citrix)
 * Kwledge of network security components, such as IDS, IPS, WAF, proxies
 * Kwledge of network management and monitoring software
 * Kwledge of VoIP techlogies
 * Network or cloud vendor certificates
What is our promise to you?
At Capgemini Finland, you shape your own future. As one of our experts, you will combine cutting-edge Technology with human insights to reimagine what’s possible. You will have an impact on how leading Finnish organizations and entire industries operate in the digital era. Our work contributes to a more functional and inclusive society and touches the everyday lives of thousands.
Cloud Infrastructure Services (CIS) is a cloud and cyber services provider with a mission to be the digital transformational partner of choice for clients. This supports the Capgemini group ambition to be a leader for leaders.
Our Employee Benefits Include For Example
 * Global training &amp; development support with free access to +250 000 classes and certifications from Coursera, Pluralsight, Harvard Spark and more
 * Fair and equal career management program and an unparalleled network of experts to learn from
 * Flexible working hours and remote working policy
 * Modern office spaces with a gym, swimming pool and spa area in Helsinki (you can also have our Lappeenranta office as your home base)
 * Extensive benefits to support your health and wellbeing.
Employees consistently praise Capgemini Finland for providing opportunities to grow and learn, for making work enjoyable with freedom and flexibility, and for embracing a truly diverse and inclusive culture.
We offer you a place to grow and enjoy your work with exceptionally cool colleagues, reasonable working hours and motivating learning and development possibilities. We are a global company with our roots in France. Our culture is strongly based on teamwork and helping one ather.
Apply as soon as possible!
We are waiting for your application! We will fill in the place as soon as we find the right match so send us your application w.
For more information about the role, you can be in touch with Head of EE, ESM and Infra Roope Lecklin roope.lecklin@capgemini.com
or for more information regarding our culture or the recruitment process – feel free to get in touch with Senior Talent Acquisition Specialist Suvi Väänänen suvi.vaananen@capgemini.com .</t>
  </si>
  <si>
    <t xml:space="preserve">Next-gen operations at scale, with pure Python infra-as-code, from bare metal to containers and applications. Our goal is to perfect enterprise infrastructure devops.
We run hundreds of private cloud, Kubernetes, and application clusters for customers across physical and public cloud estate, and we are raising the bar on what's possible with automation by embracing a universal operator pattern and model-driven operations.
To succeed in this role you need to believe in automation as a pure software engineering problem,nota hack-it-till-it-works-for-me problem. You need to be interested in the scientific approach to operations at scale, driven by metrics and code, and you need to be able to learn the entire stack, from bare metal networking and kernel up to serverless and open source applications.
Site Reliability Engineer
Our site reliability engineers bring Python software-engineering skills and rigour to the operations domain. We practice devsecops from bare metal to application. We architect and run OpenStack, Kubernetes and software defined storage, and we enable devsecops for applications running on that infrastructure too.
To become a member of this team, you need to be a software engineer fluent in Python, you need a genuine interest in the full open source infrastructure stack from metal to containers, and you need the ability to work in a high pressure operations environment with mission-critical services for global brand name customers.
As a member of the team you will gain experience in a broad range of cloud techlogies. We evolve our offerings as the state of the art improves, so you get to stay current with the latest capabilities in open source infrastructure. We drive upgrades to keep our customers on the latest, best solutions.
What canonical Offers
 * Technical management team that understands the details of what we are developing
 * A culture of openness and inclusiveness
 * Helpful and talented engineers who are world-class experts in many fields
 * Teams focused on good work life balance with long average retention rates
 * A wide range of engineering disciplines and career paths that can move between divisions
 * Fully remote company for career growth without relocation requirements
Requirements
 * Software Engineering or Computer Science degree
 * Linux experience and familiarity with Linux networking and storage
 * Python software development experience
 * Demonstrated drive for continual learning
 * Devops experience
Nice to haves
 * Experience with OpenStack or Kubernetes deployment or operations
 * We hope that you'll join us in helping to shape and build the future of free software together
Of course we also offer...
 * Learning and Development
 * Annual Compensation Review
 * Recognition Rewards
 * Annual Leave
 * Priority Pass for travel
 * Flexible working option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stack
</t>
  </si>
  <si>
    <t xml:space="preserve">Summary
This is an exciting opportunity for an experienced software engineer passionate about open source software, Linux, and Web Services at scale. Come build a rewarding, meaningful career working with the best and brightest people in Technology at canonical, a growing international software company.
Bring your Python and Golang skills to bear on identity, authorization and access management across canonical's suite of enterprise products and web services.
As a software engineer for Identity Management products of canonical, you will modernize and expand the capabilities of the identity management solutions we use for authentication and authorization in our products, as well as our canonical.com and ubuntu.com websites. Your work on Identity Management will directly impact the users of all canonical products.
Technical excellence and a background in software engineering are necessary prerequisites for this role. You will be expected to own the design and delivery of the system, facilitate integrations and work with your team on strategy and execution.
What you'll do
 * Collaborate proactively with a distributed team
 * Write clean web service APIs to support both CLI and web frontend clients, using Python (and optionally Golang).
 * Design and implement new features and enhancements from spec to production and ongoing operations at scale.
 * Review code produced by other engineers
 * Discuss ideas and collaborate on finding good solutions.
 * Create and enhance management, authentication and authorization API endpoints
 * Craft end-user authentication flows from design to implementation
 * Modernize the identity stack of our websites and products by driving adoption of best-of-breed IAM techlogies
 * Deliver great products that users love by maintaining a culture of quality and engineering excellence
 * Work from home with global travel 2 to 4 weeks per year for internal and external events
Who you are
 * You have a Bachelor's or equivalent in Computer Science, STEM or similar degree
 * You are a software engineer, with specific experience building identity and access management products
 * You are familiar with the open source software, standards, protocols and concepts in the identity space (e.g. OpenID, OAuth, LDAP)
 * You have experience implementing authorization frameworks in distributed systems
 * You value secure coding and standards, and enjoy working on teams that do the same
 * You have solid experience working in an agile development environment
 * You love Technology and working with a diverse set of talented people.
 * You are comfortable with Ubuntu as a development and deployment platform.
 * You are curious, flexible, articulate, and accountable
 * You value soft skills and are passionate, enterprising, thoughtful, and self-motivated
 * You love embracing new techlogies and pushing the boundaries of what is possible, with a view to building products that improve how people operate software and infrastructure everywhere
About canonical
canonical is a growing, international software company that works with the open-source community to deliver Ubuntu -- the world's #1 cloud operating system. Our mission is to realise the potential of free software in the lives of individuals and organisations. Our services are helping businesses worldwide to reduce costs, improve efficiency and enhance security with Ubuntu. canonical is a unique tech company - global, remote-first, open source, with 700 professionals across 50 countries - we want to be the world's best,notbiggest, global software company. With almost every team remote by default, canonical sets the pace on the 21st-century digital workplace.
What canonical offers:
 * Work from home
 * Learning and development allowances
 * Competitive Salary
 * Annual compensation review
 * Recognition rewards
 * Generous annual leave
 * Paid maternity, paternity and sick leave
 * Priority Pass for travel
 * Exposure to international business and Technology
We are proud to foster a workplace free from discrimination. Diversity of experience, perspectives, and background create a better work environment and better products. Whatever your identity we will give your application fair consideration.
#stack
</t>
  </si>
  <si>
    <t>We are looking for a marketing strategy professional to join Gofore's Growth Generation team for a temporary parental leave replacement. The position starts in August 2024 and continues until the end of 2025.
The Growth Generation team is part of Gofore's sales department, along with the Intelligent Industry and Digital Society sales teams. Our account based marketing strategy and actions are based on customer plans for strategic accounts and new customer acquisition goals. In addition to customer marketing experts the team includes professionals in prospecting and contacting, as well as specialists in customer experience development and customer satisfaction measurement.
The Growth Generation team works closely with Gofore's communication, digital marketing, and service development experts.
The marketing strategist's duties include:
 * Leading sales campaigns, which involves setting goals, planning activities, and executing them in collaboration with sales and internal stakeholders
 * Managing account-based marketing
 * Acquiring leads through multiple channels, including content creation, and marketing and communication for customer events (using tools like WordPress, Leadoo, HubSpot, and social media)
 * Handling and delegating leads (Salesforce)
What we expect:
 * You have gained experience in diverse marketing roles over several years.
 * You have worked with account-based marketing.
 * You have strong communication and interpersonal skills. You communicate fluently in both Finnish and English.
 * You are proficient in HubSpot and have experience using a CRM.
 * You are eager to take responsibility for developing your area of work.
What we offer
As an employer and community, we promise to take care of you because well-being of employees is at the core of our company. Our flat organizational structure enables a self-directed and transparent working culture. Our diverse team is united by a pioneering spirit and a desire to work for a company with a greater purpose than just profit – we aim for a more humane, sustainable, and ethical digital world. We don't expect that you have seen and experienced it all; the desire to develop is more important!
We put a lot of effort in being a good work community for all. To maintain a balance between work and leisure, we offer flexible working conditions and comprehensive benefits, including sick child and parent care benefits. These and many other perks await you at Gofore!
With this role, you'll get:
 * A team of highly skilled colleagues
 * The opportunity to work as a true business partner
 * Employment with an award-winning pioneering company in its field
 * Nice set of benefits
 * The chance to develop your skills as part of the daily work in a modern team
Salary development
For us it is important that Goforeans receive reasonable total compensation for their work. The compensation is the outcome of,notonly experience and skills, but also active work for our two values: being a good workplace for everyone and considering customer perspective in everything we do. The feedback that you receive, your utilisation rate (we are consultants, after all!) and your own professional development are central in the salary discussions with your People Leader (i.e. supervisor).
In this role your monthly salary starts with a 4. In addition to the monthly salary, the role includes a flex bonus that is based on Gofore's growth and profitability.
Our recruitment process
Please submit your application by 9th June 2024.
Read here what happens when you send your application and how recruitment progresses here at Gofore.
We recognise and understand neurodiversity, and are willing to adapt our recruitment process based on your needs.</t>
  </si>
  <si>
    <t xml:space="preserve">About Toptal
Toptal is a global network of top talent in business, design, and Technology that enables companies to scale their teams, on-demand. With $200+ million in annual revenue and team members based around the globe, Toptal is the world’s largest fully remote workforce.
We take the best elements of virtual teams and combine them with a support structure that encourages invation, social interaction, and fun. We see  borders, move at a fast pace, and are never afraid to break the mold.
Job Summary:
Our Product Team builds and scales Toptal’s platform and products, working closely with our Operations and Engineering Teams to support the organization’s hyper-growth. We embrace a data-focused approach to ensure each initiative on our product roadmap delivers a meaningful impact on our business and users. Our invative Technology platform enables us to deliver on-demand talent, without losing a human touch.
The Platform Squad supports cross-domain business needs and processes through common platform infrastructure. The Toptal platform is the “hidden force” behind Toptal’s tremendous success: Our invative Technology enables us to deliver on-demand talent, without losing the human touch. The Toptal platform is a technical area with lots of business and scalability challenges that are key to Toptal’s continuous success.
Are you a customer-centric Product Manager with a proven track record of taking ownership and delivering results in a fast-paced, dynamic environment? We’re looking for a Senior Product Manager to improve and scale the infrastructure of our products and platform, by providing the necessary internal tools and APIs.
As a Product Manager, you will lead a team of engineers while working cross-functionally with Engineering, Design, and other Product Managers to define, build, and launch mission-critical initiatives. We need someone to guide the team as they develop highly sophisticated technical solutions, collaborate to make challenging decisions, prioritize the right things, creatively solve problems, and ensure we are shipping exceptionally high-quality features.
If you have a knack for building high-quality, extremely impactful products, we want you on our team! Here is a great insight into how we run Product at Toptal.
This is a remote position. Resumes and communication must be submitted in English.
Responsibilities:
The following information is intended to describe the general nature and level of work being performed. It isnotintended to be an exhaustive list of all duties, responsibilities, or required skills.
 * Own and lead all aspects of an established agile team, including backlog grooming, triage and prioritization, and cross-functional coordination.
 * Responsible for defining the scope of new product features and ongoing feature improvements.
 * Exercise discretion and independent judgment when writing and prioritizing user stories and defining acceptance criteria.
 * Ability to establish and maintain a high level of credibility with internal and external partners.
 * Analytical ability to break down complex problems and efficiently use data and analytics layered against high-quality user research to inform the direction of the product.
 * Track progress, assess risks, coordinate delivery, and actively communicate contingency and mitigation plans for the team.
 * Run various ad-hoc research and business analyses to assess opportunities and risks.
 * Provide advice and support for the planning of long term or short term business objectives or initiatives.
 * Apply system-analyst techniques and procedures, including consulting with users to determine hardware, software, or systems functional specifications.
In the first week, expect to:
 * Onboard and integrate into Toptal while independently starting to study and learn the Toptal product suite.
 * Become acquainted with your product area, the product goals, and those you will partner with.
In the first month, expect to:
 * Work cross-functionally and with Senior Product Managers to organize and prioritize your high-level roadmap and backlog.
 * Start collaborating closely with your development team.
 * Takeover all in-flight and planned initiatives.
In the first three months, expect to:
 * Fully support a product category, working collaboratively to complete quarterly planning and set OKRs.
 * Launch features that deliver high business impact.
 * Be fully embedded into and owning a development team.
 * Monitor and measure the success of your initiatives against company goals.
 * Continuously improve the team’s processes through meaningful contributions.
In the first six months, expect to:
 * Work alongside Senior Product Managers to discover new product opportunities for your backlog.
 * Develop a repeatable model for delivering upon our roadmap initiatives.
 * Work across the Product team to measure and refine the roadmap, backlog, and processes to make improvements over time.
 * Constantly re-evaluate your roadmap’s alignment with the strategic goals of the business, adjusting where necessary.
In the first year, expect to:
 * Deliver on your roadmap priorities and promises.
 * Ensure your team has an incredible record of building impactful products in a timely and elegant fashion.
 * Work cross-functionally to scale your team to meet the growing needs of our business and our users.
Qualifications and Job Requirements:
 * Bachelor’s degree is required.
 * At least 5 years of proven software product management experience.
 * BS degree in Computer Science, Information Systems, or Business Administration.
 * Strong understanding of web techlogies, technical concepts, and APIs.
 * Comfortable working with SQL or spreadsheets to analyze data, as well as conducting research with internal and external users.
 * Strong expertise using data to make decisions with a variety of tools and methodologies to gather and synthesize information.
 * Ability to creatively craft solutions through data and a customer-centric approach.
 * Ability to build wireframes and mockups, with an aptitude for keeping things simple.
 * Be meticulous and have a high bar for quality when writing user stories, reviewing designs, brainstorming technical approaches, and testing a feature before it is released.
 * Be humble, willing to learn, and do whatever is needed to help us accomplish our goals.
 * Experience using agile development methodologies with globally-distributed teams and the ability to keep up with a fast-paced and global company.
 * Outstanding written and verbal communication skills.
 * Ability to work in a fast-paced, rapidly growing company and handle a wide variety of challenges, deadlines, and a diverse array of contacts.
 * You must be a world-class individual contributor to thrive at Toptal. You willnotbe here just to tell other people what to do.
</t>
  </si>
  <si>
    <t>Position: Data Contributor
Project Location: Finland (Remote)
Engagement Model: Task-Based
DataForce by TransPerfect is looking for participants to join our Photo Collection Project.
Task Description
Participants will be compensated for sharing photos of a wide range of hobbies, indoor and outdoor activities. You may upload up to 30 photos per category, as long as the photos are taken on the same day.
You can share pictures of as many categories as you like. There are over 100 categories to choose from!
Requirements
 * Be 18 years or older
 * Reside in Finland
 * Photos must be taken with an IOS device (iPhone or iPad)
 * Only photos taken before October 1, 2023, will be accepted
 * Photos downloaded from the internet willnotbe accepted
How much is the compensation?
- You will receive 1 USD per accepted photo;
- As payment methods, we offer PayPal and Gift Card, according to your preference
If you have any questions, please feel free to get in touch at DataForce.Collection@transperfect.com and we will be more than happy to assist you!
About us
DataForce by TransPerfect is part of the TransPerfect family of companies, the world’s largest provider of language and Technology solutions for global business, with offices in more than 100 cities worldwide.
We offer high-quality data for Human-Machine Interaction to some of the most prestigious Technology companies in the world. Our division focuses on gathering, enriching, and processing data for Machine Learning in different AI domains.
To learn more about DataForce please visit us at www.transperfect.com/dataforce</t>
  </si>
  <si>
    <t>I'm currently helping my client to find a Test Automation Architect for their long-term project in the banking industry.
Company
You'd be employed by a fast-growing Finnish company. They aren't your typical tech consultancy, as they're specialised in long-term partnerships. Therefore you wouldn't jump from one project to ather. Instead, you'd stay with the same end-client for years and become an integral part of their team. Your employer would be just on the background to support you when needed.
You'd join their project in the banking industry. The end-client is one of the largest banks in Finland, and they employ some of the best tech talent in the country.
Job Description
As a Test Automation Architect, you'd…
 * Design and implement test automation strategy for an extremely complex solution including multiple applications and techlogies
 * Lead, train and mentor a test automation team
 * Build and maintain test automation frameworks
 * Continuously improve test coverage and test automation effectiveness
 * Be very hands-on
To be successful in this role, you must have previous experience in all of the following:
 * Robot Framework and Python
 * Java based test automation frameworks
 * Python and Java programming
 * CI/CD
 * Increasing awareness of test automation within the company
 * Speaking up to challenge current methods, and searching solutions for various problems
 * Team leadership
Experience in the banking and cards domain is preferred, butnotmandatory.
Compensation and Benefits
The monthly salary for this position is likely to be between 6000-6500€ per month, with some room for negotiations.
The company's benefit package includes e.g.
 * Healthcare incl. dental care
 * A good insurance package
 * Lunch-, sports-, and culture benefits
 * Support for upskilling
You can work fully remotely from anywhere in the European Union. Please te that we're only able to consider applicants with a valid EU work permit. The working language is English.
Next steps
Interested? Great! For more information about the position please contact Laura Hirvonen (Recruitment Consultant) via LinkedIn or at laura.hirvonen@cathcartTechnology.com.</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We are seeking a seasoned "Business System Analyst" to serve in the role of "Financial Data Scientist" to join the Digital Solutions &amp; Data Management Division of the Digital Finance Department. Digital Finance Department (DFD) is responsible for the coordination, development, and management of information systems used in financial accounting, treasury, financial planning &amp; forecasting, performance management, and the entire suite of digital solutions for the Finance Business line. Digital Implementation Division is responsible for providing program management services for implementation, rollout, and support of finance system solutions through digital techlogies including advanced analytics, Robotic Process Automation (RPA), and Advanced Analytics techlogies including Artificial Intelligence solutions and SAP solutions using Business Warehouse (BW) and Analytics Cloud (SAC). The department personnel are multidisciplinary professionals with a key focus on Financial Applications functional experience and IT technical background.
The Business System Analyst's primary role is to champion the identification, evaluation, design, coordinate implementation, and facilitate rollout of Artificial Intelligence-centric solutions in the Finance organization. The analyst will also lead implementation initiatives where required in addition to managing post-implementation support.
Responsibilities:
 * Design, develop, and implement AI-powered solutions to automate tasks, improve processes, and support data-driven decisions across Financial Accounting, Treasury, Performance Management, and Investor Relations.
 * Collaborate closely with business stakeholders to understand their needs, translate them into technical requirements, and deliver impactful solutions. Assess Finance AI use cases, evaluate options, and support implementation.
 * Develop and manage machine learning models for financial forecasting, fraud detection, risk assessment, and more.
 * Clean, transform, and analyze large datasets from diverse sources to ensure data quality and suitability for modeling.
 * Stay updated on AI and machine learning advancements, identifying potential applications for finance and proposing relevant pilot projects.
 * Effectively communicate technical concepts and findings to both technical and n-technical audiences.
 * Contribute to cross-functional initiatives integrating AI and data science into broader business transformation efforts.
 * Facilitate workshops with users and consultants to document processes and drive transformation.
 * Lead the delivery of key digital initiatives, participating in solution development through projects and programs in collaboration with business and Technology teams.
 * Maintain, support, and optimize digital solutions.
Requirements:
 * This role required candidate to permanently relocate at Dhahran, Saudi Arabia.
 * Hold a Bachelor's degree in Engineering, Computer Science, Mathematics, Statistics, or IT from a recognized program; advanced degree or professional certifications like MBA, CMA, CFA, CPA preferred butnotrequired.
 * Possess 6-8 years of experience in Data Science, Artificial Intelligence, and advanced analytics implementation in financial systems.
 * Expertise in Python programming and libraries such as NumPy, pandas, scikit-learn, TensorFlow, or PyTorch is required.
 * Proficiency in UI programming, particularly with React, is required.
 * Desirable skills include leveraging Google Cloud or Azure Cloud for advanced analytics.
 * Demonstrate a thorough understanding of implementing AI systems in Finance, including benefits articulation, technical evaluation, critical success factors, and project risks.
 * Have project experience implementing AI solutions, including analyzing business requirements, evaluating technical options, and supporting execution processes.
 * Preferred ability to engage in hands-on technical solution management.</t>
  </si>
  <si>
    <t>With unicorn founders like Paul Müller as part of the founders and team, we help outstanding talents and serial entrepreneurs build and scale their ventures.
Our three founders - Daniel, Alex, and Florian - are accomplished serial entrepreneurs with a wealth of experience. EWOR's leadership team has built and exited 7 companies before, including a €1.2BN exit (Adjust), a €500 million exit (ProGlove), establishing the largest global entrepreneurship society for those under 26 (Sigma), and making more than 150 private angel investments.
We invest up to €150,000 to empower multiple founders, enabling them to draw a salary and prepare for substantial funding rounds during or after our Fellowship programme. This investment is designed to support the initial stages of startup development, fostering growth and invation.
Highlighting our programme’s success, one of our fellows set a record for Europe’s largest pre-seed round by a first-time founder, securing a €12M pre-seed investment.
For those who prefer a more traditional employment structure, we are open to directly employing you via a wage alternatively.
Tasks
 * You will build, and run your own start-up in fields such as GreenTech.
 * You will go through 20 courses ranging from team building to -code prototyping, as well as preparing venture capital rounds.
 * You will embark on an extensive personal development journey crafted by unicorn founders and follow a rigorous programme enhancing your goal, time, and energy management.
Requirements
You Want to Build A Start-Up
You will be the founder of a business. To succeed, you should show an entrepreneurial drive to build your business and fulfil your role as founder.
You can join us with or without an idea
We are looking for amazing entrepreneurs,notjust their ideas. As part of this opportunity, you will develop the concept for your future start-up, if you donothave a clear idea yet.
You Want to Learn From Outstanding Founders
By joining EWOR, you will become part of a supportive community of exceptional peers. You will have the chance to work with unicorn founders, esteemed investors, industry experts, and global CEOs.
Commitment to a Formal Agreement with EWOR
As part of this unique opportunity, you will enter into a formal agreement with EWOR. This contract will outline our mutual commitments and expectations, such as time commitment and payment. The full contract can be found on our web page.
Benefits
 * We take you on a 6-month journey that is designed for highly driven individuals who aspire to become successful founders.
 * We provide venture capital (up to €150,000) to enable you to draw a salary and prepare for a substantial funding round. For those who prefer a more traditional employment structure, we are open to directly employing you via a wage alternatively.
 * We provide a network to more than 20 unicorn founders, and high-quality entrepreneurship education designed by serial entrepreneurs.
 * This is a remote opportunity,  relocation required.
For anyone eager to rapidly build a successful company, we're the perfect place to start.</t>
  </si>
  <si>
    <t>With unicorn founders like Paul Müller as part of the founders and team, we help outstanding talents and serial entrepreneurs build and scale their ventures.
Our three founders - Daniel, Alex, and Florian - are accomplished serial entrepreneurs with a wealth of experience. EWOR's leadership team has built and exited 7 companies before, including a €1.2BN exit (Adjust), a €500 million exit (ProGlove), establishing the largest global entrepreneurship society for those under 26 (Sigma), and making more than 150 private angel investments.
We invest up to €150,000 to empower multiple founders, enabling them to draw a salary and prepare for substantial funding rounds during or after our Fellowship programme. This investment is designed to support the initial stages of startup development, fostering growth and invation.
Highlighting our programme’s success, one of our fellows set a record for Europe’s largest pre-seed round by a first-time founder, securing a €12M pre-seed investment.
For those who prefer a more traditional employment structure, we are open to directly employing you via a wage alternatively.
Tasks
 * You will build, and run your own start-up in fields such as EdTech.
 * You will go through 20 courses ranging from team building to -code prototyping, as well as preparing venture capital rounds.
 * You will embark on an extensive personal development journey crafted by unicorn founders and follow a rigorous programme enhancing your goal, time, and energy management.
Requirements
You Want to Build A Start-Up
You will be the founder of a business. To succeed, you should show an entrepreneurial drive to build your business and fulfil your role as founder.
You can join us with or without an idea
We are looking for amazing entrepreneurs,notjust their ideas. As part of this opportunity, you will develop the concept for your future start-up, if you donothave a clear idea yet.
You Want to Learn From Outstanding Founders
By joining EWOR, you will become part of a supportive community of exceptional peers. You will have the chance to work with unicorn founders, esteemed investors, industry experts, and global CEOs.
Commitment to a Formal Agreement with EWOR
As part of this unique opportunity, you will enter into a formal agreement with EWOR. This contract will outline our mutual commitments and expectations, such as time commitment and payment. The full contract can be found on our web page.
Benefits
 * We take you on a 6-month journey that is designed for highly driven individuals who aspire to become successful founders.
 * We provide venture capital (up to €150,000) to enable you to draw a salary and prepare for a substantial funding round. For those who prefer a more traditional employment structure, we are open to directly employing you via a wage alternatively.
 * We provide a network to more than 20 unicorn founders, and high-quality entrepreneurship education designed by serial entrepreneurs.
 * This is a remote opportunity,  relocation required.
For anyone eager to rapidly build a successful company, we're the perfect place to start.</t>
  </si>
  <si>
    <t>With unicorn founders like Paul Müller as part of the founders and team, we help outstanding talents and serial entrepreneurs build and scale their ventures.
Our three founders - Daniel, Alex, and Florian - are accomplished serial entrepreneurs with a wealth of experience. EWOR's leadership team has built and exited 7 companies before, including a €1.2BN exit (Adjust), a €500 million exit (ProGlove), establishing the largest global entrepreneurship society for those under 26 (Sigma), and making more than 150 private angel investments.
We invest up to €150,000 to empower multiple founders, enabling them to draw a salary and prepare for substantial funding rounds during or after our Fellowship programme. This investment is designed to support the initial stages of startup development, fostering growth and invation.
Highlighting our programme’s success, one of our fellows set a record for Europe’s largest pre-seed round by a first-time founder, securing a €12M pre-seed investment.
For those who prefer a more traditional employment structure, we are open to directly employing you via a wage alternatively.
Tasks
 * You will build, and run your own start-up in fields such as AI.
 * You will go through 20 courses ranging from team building to -code prototyping, as well as preparing venture capital rounds.
 * You will embark on an extensive personal development journey crafted by unicorn founders and follow a rigorous programme enhancing your goal, time, and energy management.
Requirements
You Want to Build A Start-Up
You will be the founder of a business. To succeed, you should show an entrepreneurial drive to build your business and fulfil your role as founder.
You can join us with or without an idea
We are looking for amazing entrepreneurs,notjust their ideas. As part of this opportunity, you will develop the concept for your future start-up, if you donothave a clear idea yet.
You Want to Learn From Outstanding Founders
By joining EWOR, you will become part of a supportive community of exceptional peers. You will have the chance to work with unicorn founders, esteemed investors, industry experts, and global CEOs.
Commitment to a Formal Agreement with EWOR
As part of this unique opportunity, you will enter into a formal agreement with EWOR. This contract will outline our mutual commitments and expectations, such as time commitment and payment. The full contract can be found on our web page.
Benefits
 * We take you on a 6-month journey that is designed for highly driven individuals who aspire to become successful founders.
 * We provide venture capital (up to €150,000) to enable you to draw a salary and prepare for a substantial funding round. For those who prefer a more traditional employment structure, we are open to directly employing you via a wage alternatively.
 * We provide a network to more than 20 unicorn founders, and high-quality entrepreneurship education designed by serial entrepreneurs.
 * This is a remote opportunity,  relocation required.
For anyone eager to rapidly build a successful company, we're the perfect place to start.</t>
  </si>
  <si>
    <t xml:space="preserve">As part of the Thermo Fisher Scientific team, you’ll discover meaningful work that makes a positive impact on a global scale. Join our colleagues in bringing our Mission to life every single day to enable our customers to make the world healthier, cleaner and safer. We provide our global teams with the resources needed to achieve individual career goals while helping to take science a step beyond by developing solutions for some of the world’s toughest challenges, like protecting the environment, making sure our food is safe or helping find cures for cancer. Discover Impactful Work
The Talent Acquisition partner will have full accountability for attracting and hiring best-in-class talent, while always aiming to provide a first-class candidate and hiring team experience. You’ll serve as the functional advisory for Talent Acquisition, accountable for working towards the talent strategy for Thermo Fisher Scientific. You’ll serve as the key advisor on best-practices in the Talent Acquisition world – from sourcing strategies to employer branding and everything in between. And, probably most fun, you’ll be an ambassador of our culture, serving as a connector between teams, departments and people.
In order to progress for this role you must be fluent in Finnish and English.
Responsibilities:
 * Manage a high volume of specialised end to end recruitment within a broad geographical area
 * Build trust and credibility with geographically dispersed clients through effective consultation at all stages of the recruitment life cycle
 * Understanding current/future hiring needs and assessing the labour market to develop and recommend the right recruiting strategies for the business, in particular the Benelux region
 * Partner with recruiters to implement new networking and sourcing strategies that will assist with improving candidate pipelines for current and future needs
 * Driving outstanding candidate experience through every touch point in the recruiting process and ultimately closing top candidates
 * Ensuring consistent process management that balances compliance, business need and optimal candidate experience
 * Actively utilise TA Technology and social media to pipeline talent, promote our opportunities, Employer Brand &amp; EVP.
 * Participate in projects (local/regional/global/cross functional)
 * May perform other related duties as required and/or assigned
Requirements/Qualifications:
 * Fluent in Finnish and English
 * Swedish or otherNordiclanguage advantageous
 * Bachelors Degree in Business, Human Resources, or equivalent experience working in a professional environment
 * Robust experience in full life cycle recruiting or experience within a search firm/RPO; working within a large-matrixed environment preferred
 * Strong client management skills and the ability to work in a fast-paced environment
 * Experience using Applicant Tracking Systems (ATS) and Candidate Relationship Management System (CRM)
 * Expertise in a variety of sourcing channels including directly approach methodologies, BOOLEAN searches, networking
 * Experience hiring technical, R&amp;D, digital IT roles highly advantageous
 * Prior experience of hiring withinNordicsmarkets.
 * Kwledge and hiring for the UK market advantageous
Our Mission is to enable our customers to make the world healthier, cleaner and safer. Watch as our colleagues explain 5 reasons to work with us. As one global team of 100,000+ colleagues, we share a common set of values - Integrity, Intensity, Invation and Involvement - working together to accelerate research, solve complex scientific challenges, drive techlogical invation and support patients in need. #StartYourStory at Thermo Fisher Scientific, where diverse experiences, backgrounds and perspectives are valued. Apply today! http://jobs.thermofisher.com
Thermo Fisher Scientific is an EEO/Affirmative Action Employer and doesnotdiscriminate on the basis of race, color, religion, sex, sexual orientation, gender identity, national origin, protected veteran status, disability or any other legally protected status
</t>
  </si>
  <si>
    <t>SantaPark Arctic World is a family-owned company with a big heart and passion for excellence. We excel in creating extraordinary experiences for our guests with our unique locations: SantaPark - Christmas Theme Park, exclusive Santa Claus Secret Forest – Joulukka, new Hidden Arctic Cloud Villas, Lapland Luxury DMC and award-winning Arctic TreeHouse Hotel. Our mission is to make our guests stay a lifelong memory.
We also wish our team to have a great working experience and every day embark on a new adventure - creating, learning and developing with us!
We are w looking for
In-house Videographer /Photographer
Your responsibility is to create high quality video and photo content for our social media and marketing material. You will also be working with our guests in capturing their unforgettable experiences at our hotel and outdoor activities.
What we are looking for
 * You are creative and you take initiative as a videographer/photographer
 * Your passion is to capture the magic of Lappish nature, lifestyle and people.
 * You have customer service skills and you are a team player
 * You have the skills to create content according to our different brands
 * You are ready to work flexibly according to the natural phemen and customer needs.
 * You have fluent written and oral English skills
 * Driver's license and experience in driving in winter conditions is required
 * Prior experience of professional videography or photography is considered an asset
 * Experience of rthern lights photo/videography and/or drone video/photo production is considered an asset
What we offer
We offer you a great opportunity to work and develop operations in an international luxury travel environment and be part of the fastest growing company, at internationally recognized SantaPark Arctic World.
We also offer excellent training and development opportunities and a great set of employee benefits (check the career page).
This is a one (1) year contract, preferably starting in August 2024, but negotiable. The job is based in Rovaniemi.
Kindly fill in application through https://spaw.teamtailor.com/jobs/4550125-video-ja-valokuvaaja-videographer-photographer
In your application we would like to see you display your video/photography style, portfolio of your prior work, and information if you have your own equipment. Please also include your salary request. 
The position is filled as soon as the right candidate is found, so donothesitate to apply soon! </t>
  </si>
  <si>
    <t>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Requirements
If you arenotsure if you fit our current advertised roles and you have the below attributes then apply today.
Requirements to be successful at ICEYE:
 * Passion for space
 * Can-do attitude
 * Strong work ethic
 * Detail-oriented with an excellent ability to focus
 * Passion for continual learning
 * Strong problem-solving skills
 * Solid English language skills--both written and verbal
 * Proven ability to work both independently on multiple tasks and in a team environment.
Benefits
Our perks and benefits:
 * A job that matters in a dynamic the Earth Observation environment with a scale-up approach
 * An independent role with a supportive and diverse work environment
 * Occupational healthcare, occupational and private insurance
 * A yearly benefit budget to spend as you wish (i.e. on sport, transport, wellness, lunch, etc.)
 * Relocation support (i.e. flight tickets, accommodation, relocation buddy program)
 * Time for self-development, research, training, conferences, or certification schemes
 * Inspiring and collaborating offices and silent workspaces enable you to focus
 * Regular internal events for employees (e.g. sports events, team-building events, parties, etc.)
 * A wide variety of best coffee, tea, snacks, and sweets to accompany your daily space mission
Unleash your potential with us and join us for our next space mission coming up soon!</t>
  </si>
  <si>
    <t>We are searching for a Brand &amp; Customer Manager (Oncology) for our international client in the pharmaceutical industry. This is a 12 month fixed-term contract (maternity cover) and the desired start date is 24.6.
Overview
As a BCM Oncology, you will be responsible for defining and implementing the marketing and promotional strategies and activities to support the growth of the company's Oncology portfolio. In this critical role the BCM will work cross-functionally together with the Key Account Managers, Campaign Managers, Policy, Market Access and other functions to implement the Oncology Business Unit strategy.
As a BCM, you are expected actively to engage with customers and key stakeholders (in person and virtually) to deeply understand their needs, gather insights, and build strong relationships that drive strategic brand development and market success. Ensure customer interaction reporting/capturing in adherence to standard processes.
Furthermore, you will work together with the Medical Affairs team to provide critical customer insights and a coordinated approach to the implementation of promotional and n-promotional field-based activities.
Primary Activities and Key Responsibilities
Your responsibilities will also include strategy, for example, analyzing local market trends and identifying commercial opportunities, allocating resources and managing budgets. Plus, you are also accountable for the delivery of the marketing strategy and tactics to deliver performance.
You are also a strong project manager and collaborator guiding the cross-functional Brand team and aligning around regional strategy.
As you have some experience within healthcare setting, you already understand the restrictive environment in which the company operates, but you also see it as a challenge to explore new approaches, always within the company's own strict ethical code of conduct and local regulations.
Education, Background &amp; Experience
 * You may have a university degree in Business, Ecomics or Life science and experience in marketing or project management from a healthcare setting (for example, pharma/biotech/related business) or a Strategy consultancy.
 * You are a strong project leader that can informally lead execution of projects across the organization.
 * You are also digital savvy, have high level of analytical skills and expertise in partnering with customers, building sustainable relationships, and leveraging customer insights to drive solutions and strategies.
 * You have the ability to influence and work effectively within a matrix and multi-cultural environment.
 * You are an excellent communicator in both English and preferably Finnish.
 * As a person, you are ambitious, curious and an executor. You have the maturity and patience required to work in a heavily regulated industry and within a strict compliance environment.
When working at the company, you are encouraged to stay curious and seek future opportunities across the organization, locally and globally.
What we offer
We offer you a full-time job on a fixed-term basis (12 months), in a global company that researches invative healthcare solutions and their delivery to humans and animals in order to prevent illnesses. You will get a chance to do your part in helping millions of people around the world.
You will be a part of a dynamic and agile marketing team with versatile duties. You will be able to bring in your own vision to modify and develop the brand as well as work on your own professional development in an internationally rewned company.
The role is a maternity leave cover and the salary range starts at 5 000 € per month. The working mode is hybrid.
Application &amp; more information
The position will be filled as soon as a suitable person is found, so please apply with your CV or your LinkedIn profile as soon as possible.
For additional information, please contact Poolia's recruitment consultant Elina Leskinen (elina@poolia.fi &amp; 020 7290 835)
Please te that we donotaccept applications through email.
Poolia Suomi Oy
Poolia is a company specialized in project work, recruitment, and executive search for expert personnel. We operate in the following areas: office, financial administration and finance, IT, HR, sales and marketing, as well as executive positions. We are a member of HELA and a company listed on the OMX stock exchange. You can find our up-to-date information in accordance with the Act on the Contractor’s Obligations and Liability at www.vastuullinenyritys.fi.</t>
  </si>
  <si>
    <t>Haemme siivoojaa Ylitornio
Työskentelypaikkasi tulee työsuhteen alussa olemaan myymälässä, jolloin töitä tehdään pääsääntöisesti arkipäivinä aamuisin, päivällä sekä illalla. Siivoojana työskentelet asiakaskohteessamme ja vastaat kohteen siisteydestä ja muista puhtaanapitopalveluihin liittyvistä asiakaspalvelutehtävistä.
Työsopimus on toistaiseksi voimassa oleva ja osa-aikainen, 10 tuntia viikossa. Työ alkaa heti sopivan henkilön löydyttyä. Palkkaus tehtävässä määräytyy kiinteistöpalvelualan työntekijöitä koskevan työehtosopimuksen mukaisesti ja on 11,73€/h.
Aiempi kokemus ja/tai koulutus siivoustyöstä katsotaan eduksi. Tärkeämpänä kun kokemus, näemme kuitenkin sen että omaat myönteisen asenteen, haluat oppia uutta ja olet luotettava tekijä. Työskentelytapasi on asiakasystävällinen ja vaikutat omalla asenteellasi myönteisesti työyhteisöön
Työt eivät edellytä suomen kielen taitoa, mikäli englannin kielentaitosi on hyvä. Mikäli et ole Suomen kansalainen, sinulla on jo tehtävää haettaessa oltava voimassa oleva työlupa Suomessa työskentelyä varten.
Lähetä hakemuksesi mahdollisimman pian, mutta viimeistään 13.6.2023.
Huomaathan, että käsittelemme hakemuksia läpi hakuajan, haku saattaa sulkeutua ilmoitettua aikaisemmin, mikäli löydämme oikean henkilön tehtävään ennen hakuajan päättymistä.
Otamme hakemuksia vastaan aiastaan nettisivujemme hakulomakkeen kautta.
We are looking for a cleaner in Ylitornio
Your initial workplace will be a store, with work primarily done on weekdays in the mornings, afterons and evenings. As a cleaner, you will be working at our client’s site, responsible for the cleanliness of the premises and other customer service tasks related to cleaning services.
The employment contract is permanent and part-time, 10 hours per week. The job starts as soon as a suitable person is found. The salary is determined according to the collective agreement for property service workers and is 11.73€ per hour.
Previous experience and/or education in cleaning work is considered an advantage. More important than experience, however, is having a positive attitude, willingness to learn, and being a reliable worker. Your way of working should be customer-friendly, and your positive attitude should have a positive impact on the work community.
The work doesnotrequire proficiency in the Finnish language, as long as your English language skills are good. If you arenota Finnish citizen, you must have a valid work permit for working in Finland at the time of applying.
Please send your application as soon as possible, but  later than June 6, 2024.. Please te that we will process applications throughout the application period, and the application period may close earlier if we find the right person for the position before the application period ends.
We only accept applications through our website's application form.
N-Clean on siivouspalveluyritys, joka tukee asiakkaidensa jokapäiväistä toimintaa puhtaampien ja raikkaampien toimitilojen muodossa. N-Clean on osa ruotsalaisomisteista MIAB-konsernia. Liikevaihtomme ylitti vuonna 2023 60M€ ja meitä N-Cleanilaisiä työskentelee Suomessa jo yli 2400.
Lähes 40 vuoden siivousalan ammattitaidolla, henkilökohtaisella palvelulla sekä aktiivisella, aidosti välittävällä kumppanuudella takaamme hotellien, laivojen ja monenlaisten toimitilojen siisteyden. Puhtaan työ- ja asuinympäristön kautta tuemme satojen tuhansien ihmisten hyvinvointia, jolloin asiakkaamme voivat keskittyä olennaiseen eli liiketoimintansa pyörittämiseen.</t>
  </si>
  <si>
    <t>Bilingual Therapist opportunities in New York and Massachusetts!
Relocation Assistance and Sign on Bonus provided!
¡Oportunidades para terapeutas bilingües de salud mental con licencia en Nueva York y Massachusetts!
¡Se proporciona asistencia de reubicación y bonificación de inicio de sesión!
With locations in New York, Massachusetts, Illiis, New Hampshire, and Rhode Island, as well as an extensive Telehealth division, rtheast Family Services is a premier mental health provider with over 20 years of experience providing services to children, youth, and families throughout the rtheastern United States. We are currently seeking experienced, masters level clinicians for full time roles throughout New York and Massachusetts! Would you like to live in the greater NYC or Boston area? Are you excited to relocate and join a growing agency with a long stand standing history of providing high quality care?
Well, we are looking for YOU!
Bilingual Fluency in English and Spanish is required for this role. Donotmiss this career opportunity to join a prestigious organization dedicated to helping others.
Outpatient and In-Home Therapy opportunities are available W!
Contact us today for more details on our contract and relocation assistance package, which includes a housing and automobile stipend!
Póngase en contacto con sotros hoy para obtener más detalles sobre nuestro contrato y paquete de asistencia para reubicación, que incluye un estipendio para vivienda y automóvil!
Qualifications
 * Master's degree in counseling, psychology, social work, or related human services field is required
 * Clinical or Social Work license eligible in NY or MA state (LCSW, LICSW, LMHC, or licensed psychologist) or a Limited Permit in the state of NY
 * Minimum 1 year of experience working with children, youth, and families in an outpatient or home and community setting
 * Valid driver’s license with reliable and consistent access to a vehicle preferred
 * Bilingual fluency in English and Spanish is required
 * Able to relocate to New York or Massachusetts
Benefits: (Full time employees)
 * Health, dental &amp; vision
 * 3 weeks paid vacation
 * 11 Paid holidays (including Juneteenth, the day after Thanksgiving, Christmas Eve, and NY Eve.)
 * Generous sick time including mental health days
 * 401k retirement plan with up to 4% match
 * Voluntary short and long-term disability
 * Voluntary Life Insurance
 * Dependent care savings account
 * Mileage reimbursement
 * Longevity award - Monetary bonus and a vacation day annually
 * Company provided laptop and cell phone
 * Opportunity for professional growth
 * Supervision for licensure provided
 * Tuition Reimbursement
 * Personal cell phone discount
Hours / Compensation (Based On Experience And Credentials)
 * Full Time
 * Competitive salary
 * Sign on Bonus
 * Relocation assistance including housing and automobile stipend</t>
  </si>
  <si>
    <t>About Rippling
Rippling gives businesses one place to run HR, IT, and Finance. It brings together all of the workforce systems that are rmally scattered across a company, like payroll, expenses, benefits, and computers. For the first time ever, you can manage and automate every part of the employee lifecycle in a single system.
Take onboarding, for example. With Rippling, you can hire a new employee anywhere in the world and set up their payroll, corporate card, computer, benefits, and even third-party apps like Slack and Microsoft 365—all within 90 seconds.
Based in San Francisco, CA, Rippling has raised $1.2B from the world’s top investors—including Kleiner Perkins, Founders Fund, Sequoia, Greeaks, and Bedrock—and was named one of America's best startup employers by Forbes.
We prioritize candidate safety. Please be aware that official communication will only be sent from @Rippling.com addresses.
What is an employer of record (EOR)?
An Employer of Record (EOR) is a service provider that allows companies to legally hire and work with employees in foreign countries without establishing their own legal entity in that country. This is made possible through a legal arrangement where the EOR establishes its own legal entity in the country and hires employees on behalf of the client company. This arrangement offers a viable solution for companies that wish to expand their global reach without investing in setting up a legal entity in every country where they operate.
About The Role
Rippling’s Employer of Record service gives companies the power to hire people across the globe without setting up a local entity. As a Senior HR Advisor, you will support Rippling in helping manage the entire employee lifecycle for these international hires: from initial onboarding to offboarding, and everything in between. This role will be responsible for managing all employee relations issues for our EOR clients, including butnotlimited to, dealing with claims, investigating complaints, leave and disability management, as well as answering our client’s HR questions. Additionally, you will be helping Rippling to set up and test the hiring, onboarding, transition, and termination workflows in our system.
Please te this is a part-time contract position (20-25 hours a week). You can expect the contract to last 3-4 months. The position is remote, and able to be based anywhere in Finland.
What You Will Do
 * Develop internal and external policies on leave management, performance management, investigations and claims, and terminations
 * Execute leave of absence management, performance management, terminations, and other HR challenges that present legal or regulatory risk
 * Work closely with our product and engineering teams to develop a best-in-class HR Services offering, that leans heavily on Technology to ease the administrative burden of HR compliance
 * Manage employee claims related to unemployment benefits, leave or disability benefits, workers compensation, and employee grievances
 * Respond to inquiries from clients, and develop programs and processes with our sales, implementation, support, and client services teams to meet our commitments to our customers
 * Establish processes to both professionalize our offering and optimize our efficiency around these offerings
What You Will Need
 * 6+ years of experience providing HR advice/consulting services to clients, or in an internal HR business function for a fast-paced organization in Finland
 * 6+ years of full payroll administration experience in Finland
 * Deep understanding of human resources and payroll compliance rules and regulations in Finland
 * Experience managing employee claims related to unemployment benefits, leave and disability benefits, workers compensation, and employee grievances
 * Strong project management and organizational skills: high attention to detail with excellent work product, time management, and project execution
 * Excellent client-facing verbal and written communication skills
 * Languages: Finnish and English Professional Working Proficiency is a requirement
 * Benefits and pension administration, nice to have
Additional Information
Rippling is an equal opportunity employer. We are committed to building a diverse and inclusive workforce and donotdiscriminate based on race, religion, color, national origin, ancestry, physical disability, mental disability, medical condition, genetic information, marital status, sex, gender, gender identity, gender expression, age, sexual orientation, veteran or military status, or any other legally protected characteristics, Rippling is committed to providing reasonable accommodations for candidates with disabilities who need assistance during the hiring process. To request a reasonable accommodation, please email accomodations@rippling.com</t>
  </si>
  <si>
    <t>At Silo AI engineers and researchers collaborate closely to tackle challenging real-world problems. The core competence of Silo AI relies on deep academic, and industry expertise in various fields of AI, covering machine learning, natural-language processing, computer vision among others. AI Engineers are expected to build invative AI solutions powered by, and powering, Large Language Models (LLMs) that together with AI Scientists and software developers can be deployed in our products serving our clients.
What will you be doing
As an AI Engineer in Large Language Models, you'll work in a top tier team of AI experts, creating next-generation methods for creating safe, reliable and robust AI models. You'll closely collaborate in a team with scientists and product developers to implement our vision of human-centric AI and specifically, LLMs. You may choose to work from our offices in Helsinki or Stockholm, whichever suits you best.
AI Engineers are expected to have strong industry experience and projects showing clear evidence of high-quality software engineering in fields related to AI and proven experience and ability to implement solutions in high-performance computing environments. As an AI Engineer you will:
 * Train, fine-tune and evaluate state-of-the-art transformer models
 * Create workflows and tools for fine-tuning language models
 * Implement model parallelism and data parallelism techniques to optimize model performance through model and data parallelism
 * Collaborate with cross-functional teams to create value with LLMs.
 * Implement tooling to support reinforcement learning human feedback methods
 * Work with Python, SQL, C++ and Linux systems to develop robust data solutions.
Requirements:
 * MSc or PhD in Computer Science, Artificial Intelligence, or a related field.
 * 6+ years of experience in the industry, on topics such as Artificial Intelligence, high-performance computing and Machine Learning
 * Previous expertise and interest in Natural Language Processing and large language models or Reinforcement Learning.
 * Proficiency in Python, C++ and SQL
 * Experience in utilizing GPUs or TPUs training transformer-based models
 * Experience in high-performance computing
 * Working proficiency in English
Our culture
What we believe in at Silo AI
 * Build Bonds - Trust is our bond. We connect with customers and always seek to understand how we can best help them, and make sure that we keep what we promise. We encourage a culture where successes are celebrated, learnings shared and support provided for our team members to succeed.
 * Keep Learning - Grow to excel. We aim for excellence by learning from the market, sharing our competence, and attracting talent with a growth mindset. We believe that expertise isnotan achievement - it's a lifestyle of curiosity, learning, sharing and working with people who share the same hunger.
 * Ask Why - Kw your why. We have the courage and agility to keep challenging what we're doing to assure value creation for customers. We encourage open dialogue and debate and strive for diversity in opinions to improve decision making.
 * Be Good - Positive impact. We always strive to be transparent and open in our communications, take ownership and aim for positive impact and results in all we do. We take pride in creating an equal and supportive workplace for talented and ambitious professionals from all nationalities, genders, orientations and</t>
  </si>
  <si>
    <t xml:space="preserve">Job Title
Brand and Communications Manager
Job Description
Your role:
 * Protect and strengthen the Philips’ reputation and brand as a health Technology leader
 * Develop and coordinate the execution of the strategic brand and corporate communication plan across Health Tech (above BMC level) to support strategic market and marketing objectives (as opposed to marcom and sales comms support), including:
 * earned coverage in top tier media outlets (e.g. business national dailies, weeklies, broadcast, radio) and healthcare/tech trade media
 * Thought leadership programs across media, Government, Academia and other audiences to grow Philips' mindshare in health Technology (e.g. activating global initiatives such as the Future Health Index; identifying influential speaking opportunities, etc).
 * Local execution of Internal communication &amp; engagement on brand vision
 * Local brand custodianship
 * Planning and executing of local partnership and sponsorship
Communication
 * Provide executive communications support to market senior management to profile them as thought leaders in health Technology (e.g. speeches/presentations/Social channels)
 * Partner with Group Press Office on global anuncements and crisis communications where needed
 * Promote Corporate Social Responsibility (CSR) activities
Drive Employee Communication
 * Working with relevant stakeholders (Business, Regional management, HR) to effectively manage employee communications, including, butnotlimited to:
 * Culture activation
 * Cascading management information
 * Organizing Leadership communication (Townhalls, Video messages, Newsletters)
Leadership Expectation
 * Lead with agility to help Philips navigate the challenging business circumstances to focus on commercial impact across the Growth Region.
 * Lead, manage, and develop international team of Communications and Brand professionals across multiple geographies in the Growth Region.
You're the right fit if:
 * University degree and 8-10 years of experience in Healthcare or Technology B2B, B2G Communications strongly preferred
 * Strong experience managing complex communications processes across a matrixed organization
 * Strong experience communicating with multiple, diverse stakeholder groups, with proven track record in media relations beyond product PR
 * Excellent oral and written skills
 * Agency management experience
 * Strong project management and organization skills and ability to lead internal and external resources.
 * Ability to lead through influence and to work effectively with senior executives
 * Ability to collaborate effectively with global teams located around the world
 * Strong ability to creatively problem solve
 * Fluent Swedish and preferably fluent in one of the Scandanavian languages
Why should you join Philips?
Working at Philips is more than a job. It’s a calling to create a healthier society through meaningful work, focused on improving 2.5 billion lives a year by delivering invative solutions across the health continuum. Our people experience a variety of unexpected moments when their lives and careers come together in meaningful ways. Learn more by watching this video.
To find out more about what it’s like working for Philips at a personal level, visit the Working at Philips page on our career website, where you can read stories from our employee blog. Once there,you can also learn about our recruitment process, or find answers to some of the frequently asked questions.
</t>
  </si>
  <si>
    <t>Why Work at Levo
We are Levo. We do what we say. We own what we do. We WOW our customers.
Levo is a US$62 billion revenue global Technology powerhouse, ranked #217 in the Fortune Global 500, employing 77,000 people around the world, and serving millions of customers every day in 180 markets. Focused on a bold vision to deliver smarter Technology for all, Levo has built on its success as the world’s largest PC company by further expanding into growth areas that fuel the advancement of ‘New IT’ techlogies (client, edge, cloud, network, and intelligence) including server, storage, mobile, software, solutions, and services.
This transformation together with Levo’s world-changing invation is building a more inclusive, trustworthy, and smarter future for everyone, everywhere. To find out more visit www.levo.com, and read about the latest news via our StoryHub.
Description And Requirements
Are you passionate about crafting solutions from scratch? Are you eager to jump in and play a vital role in unlocking the full potential of the world’s leading PC company? Do you have what it takes to drive genuine business evolution? Then come aboard as: Services Sales Executive for Digital Workplace Solutions in Finland and Baltics.
The workplace has changed forever: From nine-to-five in an office to working anytime and anywhere. From on-premise management tools to cloud-based enablement. From easily protectable networks to perimeter-less work environments. From one device per user to multiple devices with mixed private and professional usage. From end-users who were easily satisfied to positive user-experiences playing a key role in promoting talent retention. All this presents significant challenges to corporations big and small and Levo is ideally positioned to help customers address these challenges: Providingnotonly hardware-focused solutions from the pocket to the cloud but by challenging established players through legacy-free, fresh concepts on providing digital workplace solutions.
As a Services Sales Executive for Digital Workplace Solutions, you'll be responsible for driving Services in our Enterprise and Public Sector segments. Here's what you'll do:
 * Manage the End-to-End customer relationship to transact complex services solutions
 * Foster the growth and synergy of a dynamic team, working together to craft solutions that bring maximum value to both the customer and Levo.
 * Invate and devise sales strategies and opportunities thatnotonly drive revenue growth but also foster long-term relationships with both existing and new accounts.
 * Focus on larger deals primarily for digital workplace solutions, while leveraging Levo’s full portfolio of offerings, augmented by industry best-practice offerings
 * Collaborate closely with account teams to explore and qualify diverse opportunities that align with our clients' evolving needs.
 * Cultivate professional connections with clients, forging deep insights into their unique business requirements, up to the executive level.
 * Manage client expectations and bridge requirements to the solutioning and delivery teams
 * Engage with local Sales teams, Business Partners, and key stakeholders, including Levo executives, in a collaborative effort to drive success.
 * Navigate opportunities through mandated deal Governance, ensuring each opportunity is strategically aligned with Levo’s growth trajectory and financial objectives
About You:
 * 5+ years of experience selling professional and managed services to the corporate segment
 * Proven ability to manage territories and accounts, including planning, opportunity qualification and creation, stakeholder and executive communication, needs analysis, value engineering, services/partner engagement, opportunity management, and pipeline management.
 * The ability to present and pitch persuasively to a wide range of stakeholders, from C-suite executives to technical specialists and finance professionals.
 * Capable of being seen as a thought leader and trusted advisor to our customers
 * A proven track record of leading large IT projects, whether consulting, pre- and post-sales transformation services, or IT design and build projects
 * The ability to clearly communicate the business value of Levo's solutions and a strong understanding of industry trends and products
 * Experience leading large and complex deals a plus
 * Familiarity with selling security and/or sustainability solutions is a benefit
 * Fluency in Finnish and English
The role reports into theNordicsSolutions &amp; Services Group Leader.
What we offer You:
 * Levo offers financial contribution for sport/culture benefit per year
 * Financial support for eyeglasses
 * Health and Wellness programs (medical treatment, dental care, hospitalization expenses)
 * Levo LifeWorks - employee assistance program
 * Home Internet covered by Levo
 * Grow@Levo platform for internal development
You will report to SSG (Solutions &amp; Services Group) organization structure.
SSG has been focusing on the expanding IT service market, especially the digital workplace services opportunity, the growing demand for aaS (as a Service) model, and customers’ stronger preference for sustainability services. Meanwhile, SSG has continued to invest in software tools, platforms, and repeatable vertical solutions with our own IP, and focus on vertical solutions in manufacturing, retail, healthcare, education, and Smart City. We are expanding TruScale as a Service to include Digital Workplace Solutions, developing our Hybrid Cloud solutions, and exploring Metaverse solutions.
We are an Equal Opportunity Employer and donotdiscriminate against any employee or applicant for employment because of race, color, sex, age, religion, sexual orientation, gender identity, national origin, status as a veteran, and basis of disability or any federal, state, or local protected class.
Additional Locations:
 * Finland
 * Finland</t>
  </si>
  <si>
    <t>I'm working with a number of partners across Finland who will be on the outlook for talented Engineers within the AI/ML sector. These opportunities will play a crucial part in building pipelines from scratch with motivated teams within particular products.
Responsibilities
 * Actively involved in developing data process pipelines.
 * Maintaining and improving existing artificial intelligence systems.
 * Collaborate to develop the application of machine learning algorithms, enhancing operational efficiency and decision-making.
Requirements
 * Acquired experience in Machine Learning.
 * Experience building, and deploying data infrastructure.
 * Python development experience.
 * Experience with the following tools and methodologies: TensorFlow, Keras, or Scikit Learn.
 * Any public cloud experience (AWS, Azure, GCP)
In return
 * The opportunity to be involved in brand-new product development with the opportunity to grow professionally.
 * Standard Finnish Benefit package which can be discussed in more detail.
This is a brief description of the role, for the full information, simply apply to the role and I will call you to discuss.
Twitter: @_JeffersonFrank
LinkedIn: https://www.linkedin.com/in/jessica-lee-wright-54b242221/ |
Email: j.wright@jeffersonfrank.com
Phone: +358 75 326 3948
Please te: This is a permanent role. This role is for Finnish residents only. This role doesnotoffer Sponsorship. You must have the right to work in Finland with  restrictions. Some of our roles may be subject to successful background/security checks.
Jefferson Frank
Jefferson Frank is the Amazon Web Services (AWS) recruiter of choice. We work with organizations worldwide to find and deliver the best permanent and contract AWS DevOps, Big Data, IaaS and PaaS, and AWS Security</t>
  </si>
  <si>
    <t>F-Secure makes every digital moment more secure, for everyone. We deliver brilliantly simple, frictionless security experiences that make life easier for the tens of millions of people we protect directly and through our 170 service provider partners. Our vision for cyber security is intensely human-focused and consumer driven. We believe the future of cyber security isnotjust great protection Technology, but also the ability to bring it to the consumer in a spirit of simplicity and usability – providing a brilliantly simple security experience.
We want our Fellows to feel valued, appreciated, and free to be who they are at work. We believe that the future of cyber security protection is built on diverse backgrounds, skills and characteristics. It drives the invation that help us protect people online from modern and unexpected threats. What makes you unique is what we value – be yourself, that is (y)our greatest asset.
Hi there! Interested in joining us, but couldn't find a suitable job opening? Don't worry, we've got you.
We are constantly looking to grow our organisation by welcoming talented and passionate individuals to join our team. Leave us your details, preferably a CV or a link to your LinkedIn profile and a little introduction about yourself, to help our recruiters connect you with the right team. If we do find a team and opening that fit your career expectations, background and skills, our recruiters will be in touch with you by email or phone.
We are especially looking for talents with technical backgrounds, from developers to designers, as well as people who want to work with software products, whether it's project or product management.
Process
 * Once a month our recruiters will go through the open applications, simultaneously checking our open positions.
 * If we find a job opening that fits your profile and what you're looking for, we will contact you by phone or email.
 * If you get interested in the job opening, the recruiter will kick off the hiring process:
    * introductory meeting with the hiring manager
    * possible homework or pre-task to work on at home
    * meet the team/task review session
    * conclusions</t>
  </si>
  <si>
    <t>Thank you for your interest in working at Teleste. If we donothave an opening that fits your interests currently, you can leave your application with us.
What We Offer
We offer global opportunities in a modern Technology company. We Telestians value diverse and interesting assignments, international environment, opportunity to influence our own work, and interaction with great colleagues. We want this all to also describe your time with us.
Good To Kw About Open Applications
How does Teleste use these applications?
 * In case we have openings where we need to hire fast or are short term.
 * In challenging recruitments with specific specialty.
How to make myself found?
 * Add your specific skills and competences in your application
 * Tell openly about your preferences and interests.
 * Make sure to inform us which Teleste location is of interest to you.
What if you see a job opening that you are interested in later on?
 * To make sure you are taken into account, make sure to apply to this specific job opening separately.</t>
  </si>
  <si>
    <t>Did younotfind a job fitting with your experience, interest and kwhow? you can still send us your application and CV.
Please describe in detail what are your job ambitions and what kind of opportunities are you open to? tell also about your expertise and kwhow. We are looking for new talents in different industries all the time.
JP työnvuokraus Oy helps busy leaders and recruiters to rent high-quality labour from Finland and abroad. We help businesses in Finland to get the right people and the job done quickly by offering employees flexibly with simple and easy processes for all industries and to all kinds of jobs, from blue collar worker jobs, to IT and administrative tasks.</t>
  </si>
  <si>
    <t>At Varjo, we arenotjust a Finnish mixed and virtual reality Technology company; we are pioneers in the immersive computing revolution. Our mixed reality solutions redefine realism, creating virtual experiences that match the authenticity of the real world. Since our founding in 2016, Varjo has rapidly expanded its global footprint and currently operates in several locations - Helsinki, Oslo, Germany, UK and Washington D.C.
Why Varjo?
Imagine working in an environment where your daily endeavors contribute to training astronauts, designing cutting-edge vehicles, and transforming professional use cases worldwide. Varjo's VR and XR solutions set the industry standard for quality, and we've recently raised the bar for prosumers seeking lifelike virtual simulations. w, we're on the brink of ushering in the future of computing, where the digital world seamlessly integrates with our physical surroundings, reshaping the way we live our lives.
Our Team and Culture
Join a multicultural team comprising talents from around the globe, where diversity fuels invation and drives results. English is our daily working language, providing an inclusive and collaborative atmosphere. At Varjo, we believe in the power of different experiences, backgrounds, and ideas coming together to shape the future of immersive computing.
Values That Define Us: Aim for Virtually Impossible, Do It with Style, Be Kind, Have Each Other's Back, If We ArenotHaving Fun, We Are Doing It Wrong
Opportunity Awaits
Varjo is seeking the best and brightest to join us on this exhilarating journey. As we continue to set new standards in Technology, we invite you to be a part of our vision for the future. When we are done, computers will look thing like what they do right w.
Areas and Techlogies We Work With
 * C++/C Programming
 * Embedded C/C++
 * SLAM and Computer Vision (image processing, object recognition and detection)
 * Algorithm Design and Optimization
 * GPU/CPU Programming
 * Unity and Unreal Development
 * Sensor Fusion
 * ROS (Robot Operating System)
 * ADAS (Advanced Driver Assistance Systems)
 * 3D Reconstruction
 * CUDA
 * Optics and Cameras
 * Audio and Video Streaming
Apply w
Submit an open application, including your CV, a link to your LinkedIn profile, and details of projects that make you particularly proud.
If you have connections at Varjo, feel free to drop some names. Join Varjo and play a crucial role in shaping the future of immersive computing.</t>
  </si>
  <si>
    <t>This open application is for Raute Nastola and Kajaani offices.
Before you start to fill in the application, please use a minute or two to check few tips to make the process as smooth as possible.
 * Please mention in your application in which office you would prefer to work.
 * To speed up the process, write down what kind of job tasks you are interested in. That way we are able to offer you suitable position.
 * And finally,once you’ve hit the submit button, sit back and relax. If we donotcurrently have suitable position to offer, your application will be saved for 6 months. We will be in touch with you.
Best regards,
Raute HR Team
Hei!
Ennen kuin aloitat täyttämään avointa hakemustamme katso nämä ohjeet hakuprosessia peuttaaksesi.
 * Tämä avoin hakemus koskee Rauten Lahden ja Kajaanin toimipisteitä. Kerrothan hakemuksessa kumpaan toimipisteeseen olet ensisijaisesti hakemassa.
 * Jouduttaaksesi prosessia kerrothan mahdollisimman tarkasti, millaisista työtehtävistä olet kiinstunut. Täten pystymme tarjoamaan sinulle sopivia työtehtäviä.
 * Lopuksi, kun olet jättänyt hakemuskesi, voit ottaa rensti. Mikäli meillä ole tällä hetkellä tarjota sinulle sopivaa työtehtävää, säilytämme hakemuksesi kuuden kuukauden ajan. Olemme sinuun yhteydessä, jos meille tulee mahdollisuus tarjota sinulle sopivia töitä.
Terveisin,
Rauten henkilöstöhallinto</t>
  </si>
  <si>
    <t>We are looking for Salesforce developers who are motivated by working on software that has a measurable impact on business. You get to work directly with our clients in highly automous teams where software, design, and marketing come together.
About Columbia Road
Columbia Road builds seamless and commercially effective customer journeys that create impact. We help our clients get more revenue and more customers, but also to sell better. Our tight-knit team consists of business consultants who understand software and of highly talented business-driven design and Technology specialists.
Currently, we have over 20 nationalities working in the company and the official language is English. Our company spirit is one of a true start-up, but with a twist of hard-core experience. We believe in giving a lot of responsibility and freedom to our employees. Diversity, equity, and inclusion are at the heart of our essence and everyone at Columbia Road is committed to these values.
Columbia Road has grown from 0 to over 140 exceptionally talented people in 8 years and in two countries. We are proud of the high customer satisfaction we have achieved as a result of focusing on people and creating concrete, measurable business impact for our clients every day.
Take a look at our Culture Code to get to knowus better. Columbia Road is a part of the Futurice family of companies.
Job Description
As a consultant at Columbia Road, you will be working in the core of our clients' businesses; advising, designing and implementing the tech needed to drive the business forward. This is a great opportunity for you if you are looking to become an expert within the area of digital sales and expand your technical skills and kw-how within - and beyond if you like, - the Salesforce ecosystem.
Your job is to create business impact by helping our clients utilise the capabilities of the Salesforce ecosystem to the fullest. You automate business processes and develop and enhance existing solutions that are at the forefront of our clients business. You strive to be a full-stack Salesforce developer, even though your current skills might lean more towards backend or frontend development. You knowthe core Salesforce setup and configuration capabilities well eugh to evaluate when custom development is really needed.
Columbia Road's focus on digital sales means that we are tackling a large variety of projects. These range from Experience Cloud and customer 360 data platform projects to Sales and Service Clouds, CPQ and various integrations, where the Salesforce ecosystem is a key enabler. For a few concrete examples of our relevant cases, take a look at the Framery case of a new partner sales and collaboration channel and full business platform build project for Valokuitunen.
We work as diverse teams of digital sales experts, tailored to each project. In most of your projects, you will get to work closely with business designers defining which processes to automate and UI/UX designers to build world-class user and customer-facing experiences. As we believe that best results arise from employee freedom, all teams have wide latitude to choose the best tools and ways of working for themselves. We expect you to be mostly into the Salesforce ecosystem while we hope that you want to grow into a Roadie who can recognise where other solutions might be a better fit.
At Columbia Road, we approach projects from a tech agstic perspective, choosing the techlogies that best suit our clients' needs. Depending on your career goals, you can continue deepening your skillset with Salesforce or expand your kw-how to other programming languages, techlogies, and platforms as well. We see this as a great opportunity for professional growth and are looking for colleagues who also value this. The more experience you have, the more you'll be able to take responsibility for your client projects and help other Roadies grow as well.
Requirements
 * Understanding of Salesforce's setup and configuration capabilities and having hands-on experience in one or more of Salesforce clouds such as Sales, Service or Experience Cloud
 * Highly skilled in APEX and SOQL. Kw-how in Lightning web components, in addition, is considered a great asset.
 * Great communication and problem-solving skills and an analytical mindset
 * Familiarity with modern web-programming languages is considered a plus (such as HTML, CSS, JavaScript, AJAX or similar other techlogies)
 * Past experience in consulting, digital commerce or around sales and marketing processes is valued butnotrequired
 * You are authorized to work in Finland or Sweden. Unfortunately, we are currentlynotable to support with relocation
Recruitment process
The recruitment process usually has 1-3 steps during which we get to knowwho you are and what motivates you. You will learn more about Columbia Road and get to meet different people from our company. You'll have the opportunity to present highlights from your career and tell us about your skills, roles, and learnings.
We're committed to creating a good match between you and our organisation, and want to spend time to get it right. Sometimes, an assignment might be given to you to complete between interviews.
When we're done with the face-to-face discussions, we'll contact the people you have chosen as references.
We hope to hear from you soon!
Benefits
 * A community-led organization with a high level of automy
 * As a Columbia Road employee, you have the option to buy stocks of the company through the common employee share program
 * A yearly bonus based on company performance (equal to all full-time Roadies)
 * Recurring training and learning sessions to support your professional growth
 * A diverse, equitable, and inclusive workplace
 * Offices in downtown Helsinki (with gym and pool) and Tampere
 * Pick the laptop, phone of your choosing
 * Extensive health care services, including dental and mental health
 * Insurance for travel and free-time
 * Lunch benefit
 * Phone benefit
 * Weekly breakfasts and healthy daily refreshments
 * Flexible vouchers for sports, culture, commuting, and massage
 * Option to have a bicycle salary alternative as a part of total compensation
 * Recurring Roadie-ideated events and activities
 * Childcare services when your child falls ill
 * A possibility to book the office for private events during the weekends
 * Compensation for working on open source or social programs in your free time</t>
  </si>
  <si>
    <t>We are looking for consultants who have specialised in web analytics, data-driven marketing and have a growth hacking mindset. You will have an important role in helping our customers grow their business.
Who We Are
Columbia Road builds seamless and commercially effective customer journeys that create impact. We help our clients get more revenue and more customers, but also to sell better. Our tight-knit team consists of business consultants who understand software and of highly talented business-driven design and Technology specialists.
Currently, we have over 20 nationalities working in the company and the official language is English. Our company spirit is one of a true start-up, but with a twist of hard-core experience. We believe in giving a lot of responsibility and freedom to our employees. Diversity, equity, and inclusion are at the heart of our essence and everyone at Columbia Road is committed to these values.
Columbia Road has grown from 0 to over 140 exceptionally talented people in 8 years and in two countries. We are proud of the high customer satisfaction we have achieved as a result of focusing on people and creating concrete, measurable business impact for our clients every day.
Take a look at our Culture Code to get to knowus better. Columbia Road is a part of the Futurice family of companies.
The Job &amp; What You'd Be Working On
We have a newly established team in Tampere, and we have ambitious business goals in the area (we always do). As a web analytics consultant in Columbia Road's Tampere team, you will be working in a high-impact role in the core of our clients' businesses. You'll have an integral role in building the Tampere team, your contribution will have a significant influence on our local operations.
As a web analytics consultant, you'll be building sustainable digital sales ecommerce &amp; channel strategies for our customers and challenging their thinking. You are able to analyse root causes of their current state and propose improvements; this means also understanding and analysing their Technology environment, processes, organisation and governance models. You will be in a key role in helping our customers grow their business.
You understand digital business on all levels; from analytics and Technology stack to all touchpoints along the customer journey. Besides presenting the outcomes of your analysis to clients, you are using these insights to continuously test hypotheses and tactics with real customers and optimising business operations. And, as our Tampere team is still fairly new, an interest in contributing to areas such as recruitment, sales, supporting others and building the Columbia Road culture is highly valued.
You'll be working as a team together with our Technology and design consultants. All of our consultants are working very hands-on. We are a flat organization and we don't have any managerial positions. Seniority means that the more experience you have the more you get to take responsibility for your projects, coach other Roadie consultants, and participate in our competency-specific task forces, account management, and framing our sales offering.
Requirements
Skills and experience we expect you to have:
 * Your toolbox includes frameworks and methods that help to gather data, structure analysis, develop impactful insights, and communicate clear and actionable recommendations
 * Hands-on implementation and operational experience in web analytics (e.g. Google Analytics, Matomo, Adobe Analytics, Piwik Pro) and tag management (e.g. Google Tag Manager, Tealium)
 * Hands-on implementation and operational experience in e.g., data visualisation tools, A/B-testing, communicating data insights, digital marketing and customer acquisition
 * At least a basic understanding of front-end development (HTML, JavaScript, and CSS)
 * Scripting skills (e.g. Python), or experience in technical SEO are considered a plus
 * Ability to communicate clearly about complex issues to C Suite level audiences as well as to technical teams
 * Analytical mindset, ability to see what's outside of the box
 * Languages: professional proficiency in English and limited working proficiency in Finnish
Professional Benefits For You
 * A high-impact role as a trusted advisor to important stakeholders - your contribution will create a significant impact on the client's and Columbia Road's success
 * Opportunity to have an integral part in our Tampere operations
 * Participating in account management and framing our sales offering, should you be interested
 * Working directly with the client -  middle management involved
 * A clear focus on digital sales, in both B2C and B2B
 * You'll have the best people to work with and learn from in a truly flat organisation
 * A diverse and inclusive workplace
Recruitment process
The recruitment process usually has 1-3 steps during which we get to knowwho you are and what motivates you. You will learn more about Columbia Road and get to meet different people from our company. You'll have the opportunity to present highlights from your career and tell us about your skills, roles, and learnings.
We're committed to creating a good match between you and our organisation, and want to spend time to get it right. Sometimes, an assignment might be given to you to complete between interviews. When we're done with the face-to-face discussions, we'll contact the people you have chosen as references.
We hope to hear from you soon!
Benefits
 * A community-led organization with a high level of automy
 * As a Columbia Road employee, you have the option to buy stocks of the company through the common employee share program
 * A yearly bonus based on company performance (equal to all full-time Roadies)
 * Recurring training and learning sessions to support your professional growth
 * A diverse, equitable, and inclusive workplace
 * Offices in downtown Helsinki (with gym and pool) and Tampere
 * Pick the laptop, phone of your choosing
 * Extensive health care services, including dental and mental health
 * Insurance for travel and free-time
 * Lunch benefit
 * Phone benefit
 * Weekly breakfasts and healthy daily refreshments
 * Flexible vouchers for sports, culture, commuting, and massage
 * Option to have a bicycle salary alternative as a part of total compensation
 * Recurring Roadie-ideated events and activities
 * Childcare services when your child falls ill
 * A possibility to book the office for private events during the weekends
 * Compensation for working on open source or social programs in your free time</t>
  </si>
  <si>
    <t>Are you someone who applies for a job without reading the job description carefully? Don´t do that!
At least at this time, I want you to understand this job ad before applying.
A-ha!
Nice to e-meet you!
Before anything, we are ambi.careers, a talent marketplace and dedicated recruitment agency, designed to connect n-tech professionals with exciting job opportunities in startups, scaleups, and invative tech companies.
Cliché phrases, empty corporate statements, lack of empathy ... we don't like that. After years within the executive recruiting industry, and with the valuable experience of creating startups from scratch, we are tired of the commonplace, lack of efficiency, or overpromises.
We combine the best in Technology solutions for recruitment worldwide to help our clients, in whatever way makes the most sense for them.﻿
Well, this isnota usual job post...
What is that? It's a job post for those who are tired of working for others (who feel tired of basically selling their life hours and getting limited income out of it) and want to start generating decent extra revenue and evaluate new opportunities.
How?
We'll tell you. We are a remote, small bootstrapped recruitment company, but we are ambitious - also launching a n-tech talent marketplace. We believe that we can expand our business and create a global recruitment brand for startups, scaleups and other companies, with profit-sharing partnerships in key countries and cities, with people like you, entrepreneurial-minded, who are willing to start something, with minimum risk or almost zero investment, becoming one of our
City Managers.
The premise is that the City Manager becomes a profitable and reliable entrepreneur. They would have zero investment to partner with ambi.careers, and they will be responsible for generating company referrals via their networking. The City Manager will have guidance from ambi.careers team, receiving all the necessary instruction, pitch and support to perform at their best and generate more and more referrals. The City Manager isnota co-founder or legal partner, but a profit share-based partner, who will receive a portion of the revenue generated via their. (15% of the fees of successful recruitment process or subscription clients)
Recruitment is a good business. If this goes well, the idea is that you could make a very interesting "bonus" to increase your current revenue streams (maybe in a period of 2-4 months on), and we could increase our collaboration while we grow. You will always have our support, that includes:
 * Website, marketing materials and campaigns, regular Linkedin and social media content are working to benefit of the City Manager;
 * Weekly calls to discuss planning, potential problems and strategy for the city and country;
 * Ongoing commercial outreach from our Central Team. Which could be combined with local actions performed by the City Manager;
 * Potential event tickets, talk opportunities or any ecosystem perks would be offered to the City Manager;
 * And the opportunity to lead a city, sharing the responsibility and effort with the Founder and getting support from other City Managers around the globe.
And you might say: "Ah, but I don´t want to work without a fixed salary, I can build my own company by myself". And we would say: "You are right, you can. Go do it,  need to apply."
Ah, super important: It will be  salary.  fixed salary. So this isnota regular paid full-time job. It's an opportunity to be part of our commercial operation in ather city and become a partner there, getting paid according to the revenue generated. You win, we win. Actually, we already work like this. We are entrepreneurs and just get paid when our clients pay us, like, in any other company, this is entrepreneurship. One of our City Managers just got paid around 5.3K for one single job we closed. Imagine in months of work.
Who are you?
If you think you are ready and have extra time, apply. But if you don't have any financial stability and work , maybe it'snotthe right time.
You speak fluent english + your native language.
You arenotarrogant.
You are hard-worker
You are part of your city startup ecosystem, you knowfounders and talent people hiring
You have recruitment experience or you knowhow it works
You have commercial skills, and are a great networker
You are reading all of this and thinking that this could be an interesting new source of revenue. And you believe you could be part of something bigger, as we believe we will make this happen.
Our Values:
Empathy - We are diverse and unique. Treat colleagues, candidates, and clients as you would treat yourself or your family, always.
Automy - We are a 100% remote company. People decide when, how, and where to work, but always with the commitment to what we agreed to deliver.
Honesty and Transparency -  need to explain. We communicate with respect and assertively and there´s  room for bull***.
Fun - Have fun, go remote, party, throw jokes - life is short.
We have  space for arrogance, empty corporate bs, lack of empathy, or mistreatment.
Hope to see you soon!
ambi.careers Team</t>
  </si>
  <si>
    <t>Role highlights:
 * Satellite Integration Technician
 * Finland
 * Permanent
 * On-site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will you do in this role?
In this role, you will play a crucial part in our satellite assembly process. You'll run functional tests on built hardware, managing setup, instrumentation, test execution, and teardown. Your hands-on skills will shine as you assemble mechanical sub-assemblies and integrate wire harnesses, contributing to the full assembly of our satellites. Additionally, you'll operate mechanical and electrical ground support equipment, ensuring everything runs smoothly. You'll also meticulously record your work in our shop floor management system, helping maintain our high standards and efficiency. If you have a passion for precision and a knack for teamwork, this role is perfect for you!
Requirements
What will you need to be successful in this role?
 * High school diploma
 * 1+ years of hands on work experience
In addition to the above, it would be beneficial if you had the below attributes and skills:
 * 2+ years of experience in electro-mechanical assembly, integration or mechanical assembly experience
 * Experience using lab equipment, such as power supplies, multimeters, oscilloscopes, etc
 * Demonstrated ability to read, interpret and work from drawings, controlled documentation and processes such as: mechanical drawings, assembly procedures/work instructions; schematics, engineering drawings, and parts list
 * Experience with using PC and Jira
 * Able to proficiently work in a Linux environment
 * Excellent communication and organizational skills
 * Experience working in an electro-mechanical manufacturing company, a precision manufacturing company, or high-volume manufacturing company
 * Experience setting up and running tests and experiments
Benefits
 * A job that matters in a dynamic Earth Observation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Base salary range
 * 3000 to 4000 EUR per month (gross) contingent on your experience level, and will be negotiated individually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At Carousel Nursery School we are passionate about early childhood education.
We are a team of 30 teachers and practical nurses, and we believe high-quality childcare is impossible without a great team of educators.
We aim to guide children in an international environment with an education in English to thrive, get inspired, be motivated, and learn through play, with a focus value in equity and empathy to make our students become beautiful humans.
We value our competent early childhood education teachers and practical nurses and strive to become the best English Kindergarten in Helsinki and Espoo as well as an excellent employer.
Tasks
You are the perfect candidate if you have the following skills:
 * Strong observation and assessment skills to identify and understand each child's strengths, challenges, and progress
 * Effective communication skills to interact with parents, colleagues, and young children
 * Creativity and resourcefulness spirit. You plan, assess, and develop your child group’s pedagogical activities and are responsible for implementing high-quality pedagogy at your unit
 * Ability and desire to invate
 * Adaptability and flexible personality
 * Patience and understanding
 * Top-tch interpersonal skills
 * Excellent teamwork skills
 * Positive and active attitude
Requirements
 * BA in Education degree including kindergarten teacher training or a Bachelor of Social Services and Health Care degree including studies in early childhood education and social pedagogy, 60 ETCS or a Qualification certificate ECE Early Childhood Education teacher (Varhaiskasvatuksen opettaja).
 * (If from abroad) Your Qualification must be approved by the Finnish National Agency of Education (Opetushallitus).
 * Criminal records extract within the meaning of Section 6, paragraph 2 of the Criminal Records Act (770/1993).
Benefits
 * Competitive salary and benefits
 * Warm, happy, and friendly environment
 * Supportive and collaborative peers
 * Work-life balance
 * Very well-resourced and supportive learning environment
 * Opportunities for growth and advancement within the organization
If this description sounds like you, donothesitate to apply at the latest September 29th.
We will review applications on an ongoing basis and the position will be filled as soon as we have the right match.
If you have any questions regarding the job offer, you can contact Ms. Júlia Galán, Carousel Nursery Schools Manager through email julia(at)carouselnursery(.)fi or phone at +358 40 016 9642.
To knowmore about us you can follow us at:
IG 👉 https://www.instagram.com/carouselnurseryschool/
Tiktok 👉 (at)carouselnuryschool 💙🧡💛
Thank you and good luck! ✨</t>
  </si>
  <si>
    <t xml:space="preserve"> * Senior Embedded Linux Software Engineer
 * Espoo, Finland
 * Permanent
 * Hybrid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o are we looking for?
We are looking for an experienced Embedded Linux Software Engineer to join our Flight Software team based at our headquarters in Espoo, Finland.
What is the role?
You will help to build a world-class flight computer for spaceborne SAR. The role primarily focuses on developing user space application software, but it also offers opportunities to work on all other aspects of an embedded Linux system.
Requirements
What will you need to be successful in this role?
 * You have 5 or more years of experience in building embedded linux applications
 * You are a software developer proficient with C, Python, and shell scripting.
 * You knowgood software engineering practices and understand why they exist. You use them to deliver correct, efficient, and maintainable code.
 * You are well-versed in general aspects of Unix-like systems: managing software packages and hardware devices, init systems, file systems, IPC, networking, monitoring, etc.
 * You knowyour way around build systems and CI/CD setups.
 * You strive to understand why systems work (or don't work). You are proficient in figuring it out.
 * You can communicate in English, both written and spoken, clearly and efficiently.
 * You have a proven track record of building commercially successful embedded Linux software.
 * You are familiar with tools like Buildroot and Yocto.
 * You have built cool embedded Linux projects and can show them to us.
 * You are genuinely excited about embedded computing, space Technology, or both.
 * You are pragmatic; you knowwhere to apply your efforts to get the required results. You keep the big picture in mind while working on the details.
In addition to the above, it would be beneficial if you had the below attributes and skills:
 * Access to quality code samples on your GitHub or a similar site.
 * Contributions to open-source projects.
 * Proficiency in additional programming languages.
 * Experience with other Unix-derived systems.
 * Familiarity with Docker or similar tools.
 * Expertise in Linux kernel space.
 * Ability to read and review electronic schematics.
Benefits
What do we offer?
 * Work in a dynamic New Space environment with a scale-up approach.
 * Base salary range for this position is 5500-6500 € per month (gross) contingent on your experience level, and will be negotiated individually.
 * Your work will create a positive impact on sustainability, climate change and the future of this planet
 * An independent role with a supportive and diverse work environment.
 * Occupational healthcare, occupational and private insurance.
 * A yearly benefit budget to spend as you wish, e.g., on sport, transport, wellness, lunch, etc.
 * Relocation support, i.e., flight tickets, accommodation, relocation assistance.
 * Time for self-development, research, training, conferences, or certification schemes, including access to a company-paid language course.
 * Hybrid role: you get to decide your work hours and location.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
Contact
Nadia Farooq (Talent Attraction Partner)
nadia.farooq@iceye.fi</t>
  </si>
  <si>
    <t>Role highlights:
 * Senior Data Scientist
 * Espoo, Finland or remote in Europe
 * Permanent contract
 * Remote/Hybrid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is the role?
Within ICEYE, the Solutions Team is dedicated to developing applications that mitigate damage from, quantify the impact of, and handle the outcome of global natural catastrophe events. We are looking for a Senior Data Scientist to help develop, experiment, and critically assess our natural catastrophe solutions product.
As a Senior Data Scientist at ICEYE, you will dive deeply into our existing data lake of natural catastrophe analyses, meteorological data, and other auxiliary data to assess geographic and time series trends to aid in product performance improvements. You will help establish cloud-based workflows and algorithms that leverage time series and spatial data to support the development and implementation of ICEYE business solutions in the domain of natural catastrophe monitoring.
Key Responsibilities:
Data Analysis, Modeling, and Insight Generation:
 * Use deep domain expertise to help develop and improve new analytics capabilities in natural catastrophe domains.
 * Analyze complex datasets to identify patterns, trends, and insights that can inform product development and optimization strategies.
 * Leverage statistical and machine learning models to understand user behavior, product performance, and market dynamics.
 * Cross-functional Collaboration:
    * Work closely with product managers, engineers, and researchers to integrate data insights into product design and development processes.
    * Leverage your excellent communication skills to present technical information to stakeholders and executive teams to inform strategic decisions.
 * Data-driven Product Improvement:
    * Identify opportunities for product improvements and new features based on data analysis and modeling outcomes.
    * Design and implement A/B tests or other experimental frameworks to validate improvements or new features before full-scale deployment.
 * Mentorship and Leadership:
    * Mentor junior data scientists and analysts, fostering a culture of continuous learning and invation within the team.
    * Lead cross-departmental initiatives to promote a data-driven culture across the organization.
Requirements
What will you need to be successful in this role?
 * Degree in Data Science, Statistics, or related field.
 * You have a lot of hands-on experience with production-level Data Science and Machine Learning projects — from prototyping to deploying, maintaining and improving production deployed solutions
 * You can take challenging, abstract problems and break them down into solvable tasks
 * Fluent in Python and experienced with databases (SQL).
 * You have good engineering/data science best practices
 * Kwledge of SAR and/or remote sensing a plus
 * Big data geospatial skills a plus
Why Join ICEYE?
 * Impactful Product Development: Build products that help people plan for and recover from natural catastrophes.
 * Cutting-Edge Technology: Be at the forefront of space Technology and work on groundbreaking projects in the remote sensing and natural catastrophe prediction space.
 * Creative Freedom: We value invation and encourage our team members to think outside the box and push boundaries.
 * Impact: Make a real impact on the world by contributing to solutions that protect and improve lives.
 * Startup/Scaleup Culture: Enjoy the dynamic and collaborative atmosphere of a young company with a passion for space exploration.
Benefits
Finland
 * A job that matters in a dynamic New Space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 Base salary range for this position in Finland is 6000 - 9000 EUR per month (gross) contingent on your experience level, and will be negotiated individually.
Remote
 * A job that matters in a dynamic Earth Observation environment with a scale-up approach
 * An independent role with a supportive and diverse work environment
 * Time for self-development, research, training, conferences, or certification schemes
 * A yearly benefit budget to spend as you wish (ie Auntie, language learning, coaching, budget for additional work equipment for home, charity activity)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Role Highlights
 * European Sales Development Representative
 * EMEA Region
 * Permanent
 * Remote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will you do in this role?
Our Government Solutions Team is focused on providing critical Natural Disaster insights &amp; solutions to our public sector clients to help enhance emergency management and disaster response &amp; recovery capabilities. Working closely with the wider European Government Solutions team, you will work to support ICEYE's future sales strategy and success.
You will have a critical role in supporting the public sector sales pipeline and lead generation within Europe. This is a perfect career opportunity that will give you exposure in sales across the European landscape at all levels of government, while providing the necessary tools and capabilities to move into sales and account management in the future.
At ICEYE, we are a small company with big ambitions. We seek driven and entrepreneurial spirits to grow our government solutions business, ensure client success, and work effectively across a diverse team.
You will be responsible for lead generation from the relationships you establish with key public sector personnel focused on natural disasters; from identifying who the key stakeholders are to initiating outreach through different channels to engaging in discussions of how ICEYE can support their needs.
You will work closely and take direction from the account owning strategic sales account manager. You will be responsible for conducting target account research and the continuous monitoring of relevant changes. You will also work with Marketing to ensure message alignment and actively assist the marketing team in the creation and execution of Account Based Marketing strategies and tactics.
Sales Development Representative Duties And Responsibilities
 * Develop and maintain relationships to achieve lead generation goals and account growth
 * Prospect and make strategic cold calls, craft compelling emails, and leverage social media to identify and connect with potential leads in the public sector
 * Nurture and grow Marketing Qualified Leads into Sales Qualified Leads
 * Work closely with Sales Managers and/or Strategic Account Managers to support their sales goals and strategy
 * Collaborate with marketing to identify new lead growth strategies and take the lead on building effective lead generation campaigns
 * Conduct market research to identify new opportunities
 * Develop and document competitor intelligence
 * Assist with conference and events, including preparation, in-person meetings coordination, promotion of ICEYE's Natural Catastrophe Insights, and follow-through documentation
 * Assist with CRM maintenance and tracking
 * Help with ITT/RFP/RFI responses, partnership/teaming prospecting, and overall sales cycle
 * Provide feedback on sales strategies
Requirements
Required:
 * Experience of working on ESA ITT/Proposals
 * Ideally a Bachelor's Degree in Emergency Management, Business, Marketing, Geospatial Services or relevant work experience
 * Experience in working with GIS software (e.g. ArcGIS or QGIS)
 * Proficiency in MS Office or equivalent
 * Excellent written and verbal communication skills
 * Experience in using of CRM &amp; Marketing tools - e.g. SalesForce, Hubspot, Zoominfo, Intent monitoring platforms
 * Ability to work independently with minimal supervision
 * Ability to deliver results
 * Strong time management and organisational skills
 * Ability to identify opportunities and to develop and implement effective sales strategies
 * Agility to adopt new marketing messages
 * Ability to learn quickly and the determination to build a successful career in sales
Benefits
What do we offer?
 * A job that matters in a dynamic New Space environment with a scale-up approach
 * An independent role with a supportive and diverse work environment
 * Time for self-development, research, training, conferences, or certification schemes
 * A yearly benefit budget to spend as you wish (ie Auntie, language learning, coaching, budget for additional work equipment for home, charity activity)
 * This is a remote position, and as such, the salary range can fluctuate due to external factors. The salary range for your specific location will be discussed with you in the first meeting with the ICEYE talent team, however, to provide a working range, if this position was based in Finland, the range would be 50,000-65000 Euro per annum.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Requirements
What is the role?
In this role, you will follow electromechanical assembly process steps, such as dispensing adhesives and applying designated torque using various tools and machines. You will conduct quality control checks to ensure the finished product meets the required standards, maintaining a clean and safe working environment by adhering to established health and safety protocols. Additionally, you'll collaborate with the production team to meet production targets and deadlines, ensuring seamless workflow and high-quality output.
What will you need to be successful in this role?
 * Background in an electromechanical field of study or previous job experience working in an electromechanical field
 * Familiarity with assembly of electromechanical components
 * Experience in a production, assembly, or factory environment, demonstrating a good understanding of manufacturing processes
 * Ability to follow written procedures accurately and consistently
 * Fluency in English, with strong communication skills both written and verbal
 * Strong attention to detail and an interest in maintaining high quality output
 * A positive attitude and a strong desire to learn new hands on skills and processes
 * Basic computer skills for recording production data and quality control results
In addition to the above, it would be beneficial if you had the below attributes and skills:
 * Experience in soldering and understanding of basic soldering techniques
 * Familiarity with electronic test equipment, such as multimeters and oscilloscopes, is advantageous
 * Experience with developing and following quality assurance procedures
 * Familiarity with WATS, NetSuite, Jira and Confluence Experience operating a thermal chamber
Benefits
 * A job that matters in a dynamic Earth Observation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Base salary range
 * 3000 to 3500 EUR per month (gross) contingent on your experience level, and will be negotiated individually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Would you like to build a digital product already helping TENS OF THOUSANDS of people with mental health challenges – possibly millions within a few years?
Meru Health is setting the new standard in mental healthcare with the most comprehensive online mental health solution for depression, burut, and anxiety. We are on a mission to help 10 million people recover from mental health ailments by 2027, by utilizing the latest science and Technology. If you are looking for a place where your work has a strong impact on people's lives, we invite you to join us on our mission.
We are looking for a Product Manager to join our Development team in Helsinki, Finland.
TEAM STRUCTURE &amp; WHAT YOU CAN EXPECT:
You will be a part of our Product team consisting of the Chief Product Officer (Albert), who is located in the US and one Product Manager (Veronica) and a second one in the US (Sarah). You will also be a part of a larger team consisting of Software Engineers, Designers and Analytics professionals as your colleagues. You will also work closely with other internal stakeholders like Marketing professionals, Care Coordination team and program participants, therapists and coaches, who are located in the US.
You will have the opportunity to work in different stages of the customer lifecycle: Acquisition, Retention, Care Delivery and Upsell. At the moment we see that the acquisition journey could be the area where you begin. Focusing on the things such as onboarding, pricing strategies, and conversion.
As a Product Manager you will act as a translator between the business, the user needs and technical teams. You will be successful in this role if you have constant curiosity towards the users, analytical mindset and great communication skills. You will be working closely with designers, but we expect you to be hands-on in our user research initiatives and, if needed, have the initiative to drive them. Even though we have a team of Analytics professionals, you should be able to perform basic product analytics to get data insights. We use Mixpanel.
This is a challenging role, where you will work cross functionally with many stakeholders across different time zones, as most of your stakeholders operate from different states within the US. You would also need to juggle conflicting expectations while making sure we don't only meet deadlines, but also achieve our goals. This is also an extremely exciting role, where you will have the chance to drive your own decisions and have a direct impact on how we shape and evolve our product to change the lives of millions of people struggling with mental health challenges. Your team and the whole company will support you and make sure that you will have the best chance to succeed.
WHY YOU'D WANT TO JOIN US:
 * Mission with strong social impact. You will be making a significant impact on people's lives. See how you can be helping those struggling with mental health: https://www.meruhealth.com/reviews. Be part of changing the way we treat and care for mental health challenges —notjust treating symptoms but addressing root causes and empowering people to heal and thrive.
 * Supportive and talented colleagues to work with. We are an international team of individuals who care about the wellbeing of each other and the world. We embody diversity, inclusion, integrity, empathy, compassion and high emotional intelligence.
 * We invest in your development. Your continuous development is important for us and we make sure you have opportunities to improve your skills, e.g. through classes and training of your choice.
 * We invest in your wellbeing. We practise what we preach. In addition to wellness and lunch benefits, flexible working hours and weekly breakfasts you will have access to Meru's program.
 * Growth company. They say that your growth and learning doubles in growth companies. In order to achieve the highest impact we give our employees space for freedom and creativity, as well as ownership and responsibility.
 * Small everyday things that make the difference. We offer modern working tools, budget for home office equipment, phone bill and internet compensation, extra holiday for your birthday, and other perks to make your everyday life a little better.
YOUR MAIN RESPONSIBILITIES WILL FOCUS ON:
 * Creating, developing and executing product strategy for our mobile app and online learning content
 * Establishing and owning the roadmap of the certain parts of the product. This is a very hands-on role where you will be planning, analyzing, organizing, prioritizing and validating the key product features for development
 * Mapping and prioritizing product requirements in collaboration with different stakeholders, including program participants, therapists, coaches etc.
 * Validating ideas and managing risks, such as value, usability, feasibility, and business risks
 * Working closely with the Marketing team to help them create content that's engaging and well received by our participants
 * Proactively collaborating with a user researcher and product data analyst to determine biggest challenges and opportunities to focus on
 * Taking part in product discovery, including user research, prototyping, testing, and communicating the findings
WHAT YOU WILL NEED TO BE SUCCESSFUL AS OUR PRODUCT MANAGER:
 * Prior experience in establishing and owning the product roadmap and decision-making around product
 * Understanding how digital products are built (lean principles, measuring success of product features) and designed (methodologies to validate hypotheses for effective decision-making)
 * Experience with different product management methods and tools such as the Build-Measure-Learn cycle
 * Strong prioritization, scoping and risk validation skills and ability to make hard decisions
 * Strong stakeholder management skills
 * Strong communication skills. You need to be able to adjust communication style to different stakeholders from C level to software developers
 * Proactive way of working
 * Flexibility with working hours (evening calls with the US team several times a week)
t sure if you should apply? Please keep reading...
Research shows that women and other marginalized folks tend to only apply when they check every box. So if you think you have what it takes, but don't necessarily meet every single point on the job description, please still get in touch. We'd love to have a chat and see if you could be a great fit.
HOW TO APPLY:
Could this position be your next career step? Great, apply by filling the application with a few clicks below!
If you have any questions about the position, process or next steps don't hesitate to contact Anna from the People team: anna.malytcheva@meruhealth.com or +358 40 183 4114
MORE ABOUT MERU HEALTH:
Meru Health is growing fast to meet the rapidly increasing demand for mental health services. We are on a mission to help 10 million people recover from mental health ailments by 2027. We partner with healthcare organizations, large employers and insurance companies who understand the need to offer comprehensive mental health care to members or employees, and to meet challenges so many people face with trying to access mental health care services.
We are scientists, engineers and experienced entrepreneurs who have come together to make mental healthcare accessible, effective and truly outcome-driven. Our mission is more than business, it's personal. Our founders have lost friends and family members to depression, and we want to build a highly effective mobile treatment widely accessible to people in need.
At Meru Health, we don't just accept differences — we celebrate it, we support it, and we thrive on it, as a source of human creativity and richness of life, for the benefit of our employees, our customers, and our community.
Get to knowus and our culture:
https://www.meruhealth.com/about-us
Check out the science and research behind what we do:
https://www.meruhealth.com/research/
See e.g. these video testimonials to get an idea of the impact our work is already having on thousands of lives:
https://vimeo.com/495477106
https://www.youtube.com/watch?v=z8PcUkW8x_Y</t>
  </si>
  <si>
    <t>Role highlights:
 * Engineering Lead
 * Finland
 * Permanent
 * Hybrid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are we looking for?
As an Engineering Lead in the Fleet Automation team, you'll be accountable for the team that is:
 * Building a system that enables automated operation of the satellites to minimize their unavailability periods, including:
    * satellite firmware updates
    * execution of contingency procedures
    * efficient alert &amp; act system
 * Working closely with other engineering teams to design efficient and robust interfaces for interactions with the satellites
 * Working closely with the UI team to provide services and APIs for operating the satellites
The Fleet Automation team is working with a dedicated Component Product Manager, and is responsible for shaping the system together with that PM to meet the company's objectives. The team isnotisolated and needs to cooperate with a few other engineering and operations teams.
This means that you should be able to communicate with these teams fluently, using the proper level of details, with the approach of getting to quick conclusions on software architecture and its delivery roadmap.
What will you do?
 * Helping a team of 5-6 Engineers to succeed in delivering on Objectives
 * Making sure the team understands the impact of the work and owns them
 * Cooperating with the Product Manager on setting clear path to execute on Objectives
 * Partnering up with key stakeholders (from Product and other Engineering leaders) to make the team (and the company) successful
 * Communicate clearly with other engineering teams so that any dependencies are caught and addressed early
 * Participate in engineering activities (solution design, hands-on-code)
 * Be accountable for:
    * making sure that the technical solutions support short and long-term needs
    * the team delivering against multiple technical scopes (and maintenance) as fast as possible
 * Take decisions that will balance technical perfection with delivery times
 * Understand when it's necessary to pull in the entire team versus making a decision on-the-spot. Collaborate with the PM team to create options.
 * Continuously improving the way the team works (in terms of engineering practices and productivity)
    * Accountable for growth of individuals
    * Proven skills in coaching engineers to have more impact
    * Successful contribution to hiring and interview process
Requirements
 * Strong technical background, including:
 * Working with scalable environments
 * Kwledge of: Python, Timeseries databases, API development
 * Great depth in engineering discipline itself that helps people drive improvement. Spans across system design, testing/releasing tactics etc.
 * Expected to have hands-on experience with testing, release, design, coding.
 * Experience with working with new systems and reworking old ones.
 * Experience with getting the delivery and operations live - including full e2e ownership.
 * Excellent communication and interpersonal skills.
 * Strong experience with leading a team of Engineers.
 * Proven experience of leading a team and having a positive impact on the growth of the individuals.
 * Ability to guide and steer the agenda of the team on a daily, weekly basis towards delivering on goals.
 * Can grow talent
 * Has grown engineering talent to senior level before
 * Advanced skills in mentoring and coaching.
 * Able to interview for talent with various aspects and has experience working with sourcing and TA.
Benefits
 * A job that matters in a dynamic Earth Observation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 Base salary range for this position is 6.500-7.000 EUR per month (gross) contingent on your experience level, and will be negotiated individually.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 xml:space="preserve"> * Senior Product Manager - Flight Software
 * Finland
 * Permanent
 * Hybrid working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will you do in this role?
Step into the driver's seat and take ownership of the Flight Software that ultimately controls what ICEYE's satellites are doing at any given time. You are expected to be supporting and empowering your engineering team every step of the way. You'll be their ultimate ally, providing them with the clarity, guidance, and processes needed to achieve top-tch results efficiently. This isn't just any role—it's a pivotal one, with immense responsibility and visibility. It's yours to shape and drive to new heights.
Your mission? Define and chart the course for the Flight Software roadmap, ensuring it aligns tightly with all our commercial products, from Missions to Data to internal operations, as well as with other components in the full end-to-end system covering both space and ground based components. Dive deep into the technical architecture, contributing valuable insights to shape future discussions, especially in response to customer needs.
But it doesn't stop there. You'll be the bridge between customer demands and our product roadmap, translating feedback into actionable plans with precision. As the beacon of truth, you'll communicate the Flight Software roadmap clearly across the organization and collaborate with commercial teams in bid processes, showcasing ICEYE's capabilities directly to clients.
When it's time to face clients, you'll be the face of ICEYE in Flight Software related discussions, confidently discussing the Flight Software capabilities and roadmap, and representing our expertise. Behind the scenes, you'll motivate your team, ensuring their focus remains sharp as they drive execution forward. From reviewing delivery statuses to refining scopes, you'll be there every step of the way, ensuring excellence is achieved.
Requirements
Required
 * Proficient in embedded systems, with hands-on experience.
 * Proven track record of successfully delivering product releases.
 * Experienced in leading product development across various life cycle stages.
 * Demonstrable leadership traits and excellence in providing purpose and direction.
 * Quick thinker, intelligent and curious.
 * Background or education in geospatial science, computer science, physical science, or engineering.
In addition to the above, it would be beneficial if you had the below attributes and skills:
 * Experience in people management, including recruitment, training, and development.
 * Comfortable performing in both large crowds and small meetings.
 * Possesses advanced influencing and negotiation abilities.
 * Familiarity with Continuous Integration/Continuous Delivery (CICD) release methodologies in embedded systems context.
How will your success be measured?
Your success will be measured on the n-exhaustive criteria below;
 * Your product will deliver material growth and revenue for ICEYE, and your product will be influenced by your choices, decisions, and leadership.
 * You will act as topic expert, and will work to gain credibility across multiple domains and products
 * You will challenge and collaborate with customers to ensure the success of your product
 * You will act with automy, making decisions that are right for the product and the business, including the kill, delay or acceleration of products.
Benefits
What do we offer?
 * A job that matters in a dynamic Earth Observation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 Base salary range for this position is 6000-8000 Euro per month (gross) contingent on your experience level, and will be negotiated individually.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Join Columbia Road as a Senior Software Consultant! Make an impact crafting seamless customer journeys and solving complex challenges directly with clients. Enjoy automy, growth opportunities, and variety in Technology whilst being supported by a great community. We look forward to hearing from you, future Roadie!
Who We Are
Columbia Road builds seamless and commercially effective customer journeys that create impact. We help our clients get more revenue and more customers, but also to sell better. We are proud of the high customer satisfaction we have achieved as a result of focusing on people and creating concrete, measurable business impact for our clients every day.
Our team consists of Technology specialists with a knack for business as well as design and marketing Technology consultants who understand software. We believe that Technology is a tool that we need to master, but the actual business impact of the service is the first thing we want to understand and select proper tooling after that.
As a community-led company, we believe in giving a lot of responsibility and freedom to our employees. Instead of line managers and red tape, we offer the tools and resources to all Roadies to make the best possible decisions for their own job and for our community. We offer you a diverse and inclusive workplace, and our extensive onboarding and your fellow Roadies will ensure that you'll feel comfortable from day one.
The Job &amp; What You'd Be Working On
As a senior software consultant at Columbia Road, you will be working in a high-impact role at the core of our clients' businesses:
✅ You'll be a trusted advisor to important stakeholders, helping our clients create better and smarter business through software
✅ As a hands-on consultant, you'll design and implement the tech needed to drive business results forward. This means you'll code, build storefronts, and work with APIs and integrations.
✅ You're Technology agstic, choosing the tools based on the problem at hand. Your contribution will have a significant effect on the client's success.
✅ You'll often work in multidisciplinary teams with other Roadies and client stakeholders. As a senior software consultant, you can expect to have a responsible role in the technical choices and implementation of the project.
✅ Depending on your interest, you can contribute to and develop the community via eg. mentoring, recruitment, DEIB work or competence development. You'll also have opportunities to collaborate with our business and sales functions to draft sales proposals and spot new opportunities in the market.
Columbia Road's focus on digital sales means that we tackle a large variety of projects ranging from ecommerce platforms and data platform projects to site optimisation and mobile development. To mention a few:
 * We help Elisa run modern online sales in a fully integrated team
 * We're working with Posti on a scalable ecommerce platform
 * We're crafting a customer portal for Qt's global customer base
Our ways of working
We encourage our client teams to choose the tools and methods that suit them best. For us, Technology is a tool to solve business problems and therefore, the tools can vary a lot between projects. Even as your focus is likely on some part of the stack (frontend, backend, integrations or other), we value people who aren't too afraid to get their hands dirty with the other areas when necessary.
All of our consultants work directly with client stakeholders. While development is probably where most of your time goes, we are in the business of creating impact for our clients, and that means spending some time to understand how the business functions. Read more about how we code and design high performing digital sales channels here.
When it comes to working location, we are flexible to meet our clients' needs. We hope that you can commit to spending at least a few days a week at our client's premises. Continuous learning is one of our core values and you will be offered various learning opportunities like internal training and meetups to expand your skills.
Professional Benefits For You
⭐️ A high-impact role as a trusted advisor: experience accelerated professional growth by creating tangible results for our clients
⭐️ Working directly with the client,  middle management involved: enjoy automy, responsibility and ownership of your work
⭐️ Work with the most talented people in the industry: learn from great people in a truly flat organisation
⭐️ A Technology agstic and business-driven approach: gain experience from many different techlogies by solving complex business challenges
⭐️ Opportunity to participate in account management and framing our sales offering, should you be interested
⭐️ Opportunities to participate in e.g., recruitment, competency development, or DEIB work depending on your career goals
Requirements
To succeed, you'll need:
➡️ Broad experience in building web services
➡️ Understanding of the entire web development process (design, development, deployment, operations)
➡️ Familiarity with both front and backend development. You may specialise in either area, but you aren't afraid to jump in at any point.
➡️ Languages familiar to you could include e.g. JavaScript (and frameworks such as React, Angular, or Vue.js), Scala, Go, Python, Java, or PHP.
➡️ Great communication skills, analytical mindset and problem-solving skills
➡️ Past experience in consulting or digital commerce is very valuable butnotnecessary
Recruitment process
Our recruitment process typically involves 2-3 interviews where we learn about your skills and what motivates you. You'll discover more about Columbia Road and meet various Roadies along the way. After our discussions, we'll reach out to your chosen references. We look forward to hearing from you soon!
Benefits
The compensation for this role ranges between 4555 - 7590€/month depending on your professional skill set and level of seniority.
 * A community-led organisation with a high level of automy
 * Option to buy stocks of the company through the common employee share program
 * A yearly bonus based on company performance (equal to all full-time Roadies)
 * Recurring training and learning sessions to support your professional growth
 * Offices in downtown Helsinki (with gym and pool) and Tampere
 * A wide selection of quality tools to use for your work (laptop, phone etc.)
 * Extensive health care services, including dental and mental health
 * Insurance for travel and free-time
 * Lunch benefit
 * Phone subscription benefit
 * Weekly breakfasts and healthy daily refreshments
 * Flexible sports, culture, commuting and massage benefit
 * Option to have a bicycle salary alternative as a part of total compensation
 * Recurring Roadie-ideated events and activities
 * Childcare services when your child falls ill
 * A possibility to book the office for private events during the weekends
 * Compensation for working on open source or social programs in your free time
Diversity, equity, and inclusion are at the heart of our essence and everyone at Columbia Road is committed to these values. Currently, we have over 20 nationalities working in the company and we come recommended 4,7/5 on Glassdoor. Visit our culture page to get to knowus better.</t>
  </si>
  <si>
    <t>As a marketing automation consultant, you'll be driving business impact for our clients by combining your business understanding with hands-on technical skills. You'll get to work at the heart of digital sales, from getting an understanding of the business challenges to planning, building and executing successful marketing automation solutions and activities.
Who We Are
Columbia Road builds seamless and commercially effective customer journeys that create impact. We help our clients get more revenue and more customers, but also to sell better. We are proud of the high customer satisfaction we have achieved as a result of focusing on people and creating concrete, measurable business impact for our clients every day.
Our tight-knit team consists of business consultants who understand software and of highly talented business-driven design and Technology specialists.
As a community-led company, we believe in giving a lot of responsibility and freedom to our employees. Instead of line managers and red tape, we offer the tools and resources to all Roadies to make the best possible decisions for their own job and for our community. We offer you a diverse and inclusive workplace, and our extensive onboarding and your fellow Roadies will ensure that you'll feel comfortable from day one.
The Job &amp; What You'd Be Working On
We are looking for tech-savvy marketing automation consultants with an invative mindset toward generating growth for our customers.
As a marketing automation consultant, you are in a key role in planning and executing impactful marketing automation activities, such as lead acquisition, nurturing, upselling, and customer activation.
You are hands-on in implementing and operating marketing automation platforms including designing customer journeys, creating complex automations, personalisations and system configuration.
You are designing and implementing customer data architectures and deriving business insights from complex data, while endlessly driving to improve the customer experience at all stages of the customer journey.
You'll be in a key role in solving our customers' business challenges with your analytical mindset and excellent business understanding. You can bring clarity to uncertain and chaotic situations. You are ambitious and results-oriented in everything you do, but at the same time, you have a humble attitude to learn new skills and are willing to develop our Roadie community to success together.
To be successful in this role, we require you to have professional proficiency in written and spoken Finnish and English. You may need to write and manage content for Finnish-speaking audiences in this job.
We are a flat organisation and we don't have any managerial positions. Seniority means that the more experience you have the more you get to take responsibility for your projects, coach other Roadie consultants, and participate in our competency-specific task forces, account management, and framing our sales offering.
Requirements
Skills and experience we expect you to have:
 * Marketing automation: Extensive operational experience from creating complex automations, personalisation and system configuration in platforms such as Salesforce Marketing Cloud, Marketing Cloud Account Engagement (Pardot), Hubspot, Adobe Marketing Cloud/Marketo, Dynamics 365 Marketing, Eloqua, and/or Exponea/Bloomreach. We also value experience in hands-on implementation of marketing automation tools
 * Data management: Designing customer data architectures, integrating and utilising customer data from various sources, e.g. CRMs, CDPs, and/or DMPs.
 * Tech-savviness: Interest and ability in resolving technical challenges, understanding and discussing the technical side of MarTech tools in cross-competence teams
 * Business mindset: Analytical and curious mindset, ability to see outside the box. Capability to quickly identify business challenges and opportunities, and create an actionable plan for solving them. Skilled in communicating clearly about complex issues to C Suite level audiences as well as to technical teams
 * Languages: working proficiency in Finnish and English
Additionally, we highly value any relevant additional skills, such as:
 * CRM tools, e.g. Salesforce, HubSpot and/or MS Dynamics
 * Digital advertising, e.g. Google Ads, Meta Ads, LinkedIn Ads and/or Adform
 * SEO, content and technical
 * Tag management, e.g. Google Tag Manager
 * CRO and/or A/B testing
 * Front-end development, e.g. HTML, CSS and/or JavaScript
 * Service-, UX-, and/or graphic design
 * Copywriting and content strategy
 * Sales development &amp; sales processes
 * Consulting experience
Recruitment process
Our recruitment process typically involves 2-3 interviews where we learn about your skills and what motivates you. You'll discover more about Columbia Road and meet various Roadies along the way. After our discussions, we'll reach out to your chosen references. We look forward to hearing from you soon!
Benefits
 * A community-led organization with a high level of automy
 * As a Columbia Road employee, you have the option to buy stocks of the company through the common employee share program
 * A yearly bonus based on company performance (equal to all full-time Roadies)
 * Recurring training and learning sessions to support your professional growth
 * A diverse, equitable, and inclusive workplace
 * Offices in downtown Helsinki (with gym and pool) and Tampere
 * Pick the laptop, phone of your choosing
 * Extensive health care services, including dental and mental health
 * Insurance for travel and free-time
 * Lunch benefit
 * Phone benefit
 * Weekly breakfasts and healthy daily refreshments
 * Flexible vouchers for sports, culture, commuting, and massage
 * Option to have a bicycle salary alternative as a part of total compensation
 * Recurring Roadie-ideated events and activities
 * Childcare services when your child falls ill
 * A possibility to book the office for private events during the weekends
 * Compensation for working on open source or social programs in your free time
Diversity, equity, and inclusion are at the heart of our essence and everyone at Columbia Road is committed to these values. Currently, we have over 20 nationalities working in the company and we come recommended 4,7/5 on Glassdoor. Visit our culture page to get to knowus better.</t>
  </si>
  <si>
    <t>At Silo AI engineers and researchers collaborate closely to tackle challenging real-world problems. The core competence of Silo AI relies on deep academic expertise in various fields of AI, covering machine learning, natural-language processing, computer vision among others. AI Scientists are expected to build invative AI solutions that together with engineers and system developers can be deployed as real-time solutions to provide customer value.
What will you be doing
As an AI Scientist in Computer Vision, you'll work in a top tier team of AI experts, solving real-life cases using the latest Computer Vision (CV) &amp; ML techniques. You'll closely collaborate with an engineering team to bring models into toolkits, and business developers top impress the client. You may choose to work from our offices in Helsinki, Turku, Stockholm or Oulu, whichever suits you best.
Get to knowyour future colleagues AI Engineer Joni AI Scientist Luiza.
AI Scientists are expected to have strong publications or projects showing clear evidence of high-quality research and invation in fields directly related to AI and proven experience and ability to implement high-performance AI solutions:
 * Analyze data to discover patterns, find opportunities, and develop and apply invative CV &amp; ML algorithms.
 * Validate new or improved models via statistically relevant experiments.
 * Work closely with AI engineers to build scalable prototypes for testing, and integrate successful models and algorithms in production systems.
 * Support in identifying opportunities in creating customer value with CV &amp; ML.
 * Advance exploratory research projects in CV &amp; ML and related fields to create highly invative customer experiences.
Read more about our projects with Finnair in flight delay prediction, with Ramboll in water quality predictions, and with Awake.AI in developing smart ports and smart vessels.
Our culture
What we believe in at Silo AI
 * Build Bonds - Trust is our bond. We connect with customers and always seek to understand how we can best help them, and make sure that we keep what we promise. We encourage a culture where successes are celebrated, learnings shared and support provided for our team members to succeed.
 * Keep Learning - Grow to excel. We aim for excellence by learning from the market, sharing our competence, and attracting talent with a growth mindset. We believe that expertise isnotan achievement - it's a lifestyle of curiosity, learning, sharing and working with people who share the same hunger.
 * Ask Why - Kw your why. We have the courage and agility to keep challenging what we're doing to assure value creation for customers. We encourage open dialogue and debate and strive for diversity in opinions to improve decision making.
 * Be Good - Positive impact. We always strive to be transparent and open in our communications, take ownership and aim for positive impact and results in all we do. We take pride in creating an equal and supportive workplace for talented and ambitious professionals from all nationalities, genders, orientations and backgrounds.</t>
  </si>
  <si>
    <t>At Silo AI engineers and researchers collaborate closely to tackle challenging real-world problems. The core competence of Silo.AI relies on deep academic expertise in various fields of AI, covering machine learning, natural-language processing, computer vision among others. AI Scientists are expected to build invative AI solutions that together with engineers and system developers can be deployed as real-time solutions to provide customer value.
What will you be doing
As an AI Scientist in Natural Language Processing, you'll work in a top tier team of AI experts, solving real-life cases using the latest NLP &amp; ML techniques. You'll closely collaborate with an engineering team to bring models into toolkits, and business developers to impress the client. You may choose to work from our offices in Helsinki, Turku, Stockholm or Oulu, whichever suits you best.
Get to knowyour future colleagues AI Scientist Emil and AI Scientist Luiza.
AI Scientists are expected to have strong publications or projects showing clear evidence of high-quality research and invation in fields directly related to AI and proven experience and ability to implement high-performance AI solutions:
 * Analyze data to discover patterns, find opportunities, and develop and apply invative algorithms.
 * Validate new or improved models via statistically relevant experiments.
 * Work closely with AI engineers to build scalable prototypes for testing, and integrate successful models and algorithms in production systems.
 * Support in identifying opportunities in creating customer value with AI.
 * Advance exploratory research projects in machine learning and related fields to create highly invative customer experiences.
Read more about our projects with Finnair in flight delay prediction, with Ramboll in water quality predictions and with Awake.AI in developing smart ports and smart vessels.
Our culture
What we believe in at Silo
 * Build Bonds - Trust is our bond. We connect with customers and always seek to understand how we can best help them, and make sure that we keep what we promise. We encourage a culture where successes are celebrated, learnings shared and support provided for our team members to succeed.
 * Keep Learning - Grow to excel. We aim for excellence by learning from the market, sharing our competence, and attracting talent with a growth mindset. We believe that expertise isnotan achievement - it's a lifestyle of curiosity, learning, sharing and working with people who share the same hunger.
 * Ask Why - Kw your why. We have the courage and agility to keep challenging what we're doing to assure value creation for customers. We encourage open dialogue and debate and strive for diversity in opinions to improve decision making.
 * Be Good - Positive impact. We always strive to be transparent and open in our communications, take ownership and aim for positive impact and results in all we do. We take pride in creating an equal and supportive workplace for talented and ambitious professionals from all nationalities, genders, orientations and backgrounds.</t>
  </si>
  <si>
    <t>A consultancy in Helsinki is looking for a Product Owner to join their client’s team building a remote sensing software solution.
Your task would be to prioritize and monitor workflow and translate the needs of the end user to the technical team. You’d work closely with the Product Manager to define how to take the product forward.
You have strong background in product ownership, and ideally you have worked with an international team before, as the team has members in different European locations. You might have worked with a development team that worked with front end techlogies and you’re also familiar with JIRA, and ticket management.
They support fully remote working, and the team’s working language is English. You could join the consultancy as a permanent employee or a freelancer, you could start as soon as you’re available.
This is an exciting opportunity to work with a consultancy that handles a diverse range of projects across various industries and clients, all while providing a competitive salary. What sets them apart is their remarkable growth in difficult market conditions, and despite being relatively small, they demonstrate agility and are rapidly expanding their team. Additionally, they boast an impressive roster of clients and offer tailored individual career plans, making them an excellent choice for professionals seeking growth and development opportunities.
If you’re keen to knowmore about this project, please reach out to Katriina Haataja on LinkedIn to discuss more.
katriina.haataja@cathcartTechnology.com
+358 942452477</t>
  </si>
  <si>
    <t>We are looking for a Backend Developer to join our small product team. Our main customer facing product is a mobile application (thousands of daily users) which is helping people adopt healthy habits and reach better metabolic health every day (check out a real member story here).
In order for our mobile application to flow smoothly, there is a lot of work done behind the curtains! We w invite you to bring your expertise, challenge yourself and join the team creating thoroughly planned and intentionally executed solutions.
You'll be taking ownership of Backend/Cloud/Data services built on top of tech like Typescript, de, AWS, Docker, Terraform, Lambdas, and Python. Together we plan, architect, and implement the foundation of what moves Veri forward as a company. All while utilising the right cutting edge tools.
Depending on your interests you may also choose to contribute to other aspects of the product such as our app, data science, website, ... Something is for sure – you'll be constantly involved in contributing to the bigger picture of developing the most beautiful, insightful, and lovable product for our users.
This role is open for applicants coming from a varying spectrum of experience - whether you have less experience and you feel like pushing the boundaries, or you're a seasoned engineer, we can make it work. We'll adjust factors such as your responsibilities or compensation based on your experience. Read more about what are the most important things for us below.
What do we expect?
 * You can readily learn most techlogies as you go. You agree that techlogies are tools,notan ideology.
 * Strong analytical skills and algorithmic thinking.
 * A strong feeling of ownership towards your work.
 * Continuously learning and growing is apart of your mindset.
 * You have experience using some Object-Oriented Language (JS/TS, Python, Java, ...) and are familiar with tech/ideas that are part of software development lifecycle (Git, PRs, testing, ...).
 * You are excited about helping people live a metabolically healthy life — you don't need to knoweverything about metabolic health, but should be eager to learn more.
What do we appreciate?
 * Curiosity and drive to contribute wherever you see fit. We’re a silo-less team and some of our projects span across the whole spectrum of Backend/Cloud/Web/Mobile/Data.
 * Fluency specifically with some of our tech: de, Typescript, Terraform, Docker, Postgres or AWS.
 * Previous experience in one or more of these areas: Software Architecture, Cloud, DevOps, Data Science, React Native.
 * You'renotone to throw up on a rollercoaster - we’re a small and dynamic company, and we’renotafraid to change our ways of working whenever we find the need.
 * You've been involved in a high-growth tech-driven startup environment and you're excited about the opportunity to disrupt a legacy industry.
What can we give in exchange?
 * A fast-paced and thrilling working environment
 * A nimble team (~25 people) of builders
 * Excellent team culture built on trust
 * Transparent working environment
 * Flexible working hours to improve work-life balance
 * Trust and automy to work on what you see fit and essential
Compensation &amp; Benefits
 * Transparent, open Compensation policy
 * Medical and Dental Insurance
 * Vacation: 30 paid vacation days per year
 * Work Accessories: Computer, Laptop, Phone, Headphones, Mouse, Keyboard. If needed we can tune your WFH setup (table, chair etc.)
 * Other: Access to sensors monthly (the continuous glucose monitors which are used with our very own product!), wearable (Apple Watch, Oura or other), books every quarter
 * Lunch, Exercise and Culture Benefits
Process
 * Intro chat (30 minutes)
You'll first talk to the relevant hiring manager on a short call; you won't need to prepare anything in advance. We would love to hear your story, where you're aiming to go and understand if we can be helpful in that journey. In exchange we'll share you how we came to be, and who we are. Also we’ll give you an overview of our product – tech stack, development process and our roadmap.
We’ll chat virtually over Google Meet or live at our office in Kallio, Helsinki.
If we both are excited and you seem like an excellent fit we'll move forward. The process may be slightly adjusted based on your timeline and experience, but most of the time the rest of it looks as below:
 * Technical Task (~4 hours)
We'll provide you a take-home task to assess your technical skills and execution. After you submit the task, we’ll carefully review your work. If the submission demonstrates the skills we’re looking for we’ll move forward.
Task review + Technical Interview (2 hours)
After finishing the task you'll get to demo your work to a few developers from our tech team. We'll also assess your technical expertise at this stage.
You’ll get to ask more questions about the product, the role and our stack. We'd also love to hear about your sweet spot and interests within the areas we are working on.
Here again, if we feel that you could contribute to our work and you're excited about the challenges we face we'll move forward.
 * Meeting the Crew (30 minutes)
We'll get a one or more people outside of tech to get in touch one last time before making a final decision. This is the perfect opportunity for you to get to knowthe wider surface of our company. If we collectively believe there is a good fit we’ll make you an offer following our Open Compensation Model.
1️⃣ We aim to keep our process light, punctual, and strict.
2️⃣ We aim to move go through the recruitment process in  more than 3 weeks. If you require to move faster, let's get in touch and see what we can do :)
3️⃣ Per our values of Growth Mindset and Transparency we’ll always share the reasoning if you are rejected after talking with us.
Didn't find a suitable role for you? Don't worry, you can also connect with us.</t>
  </si>
  <si>
    <t>Have your Internship as a C++ developer with us!
Location: Berlin, Germany
Would you like to knowwhat it is like working as a C++ developer in a role with a highly competitive salary, life-style friendly hours and  deadlines, meetings, or overtime?
Why choose us?
 * Enrolment based on your skills:  prior experience?  problem! Join us solely based on your programming skills.  previous experience is required.
 * Real, practical experience: Unlike traditional internships, our program immerses you in real-world projects. You'll tackle challenges that mirror those encountered by our development team, gaining invaluable hands-on experience that accelerates your growth.
 * Competitive salary: Earn a competitive salary from the get-go (EUR 75,000–90,000 per annum), with a guaranteed raise to EUR 130,000 per annum after one year of work.
 * Relocation support: We've got you covered! Enjoy full support with relocation to Berlin, including a one-way ticket and your first month's apartment expenses on us.
 * Visa support: International talent is welcome! We provide visa support to ensure a smooth transition to join our team in Berlin.
 * Flexible duration: Choose when to start and for how long (minimum 2 months required). We're all about accommodating your schedule.
 * Thesis writing: Need to work on your thesis? At think-cell, you can seamlessly integrate your academic and professional pursuits.
 * Tailored interview journey: Just as we provide a genuine Developer experience, our interview process reflects the complexities of the Developer role. You'll dive into in-depth technical discussions with our Senior Developers and have the opportunity to present your skills directly to the company's founder and CTO, providing you with an early interaction with key decision-makers.
 * Lifestyle-friendly: We offer lifestyle-friendly working hours with  deadlines,  overtime, and  scheduled meetings.
 * International team: Become part of our international team of brilliant minds. Collaborate with experienced Developers, and learn from the best.
 * Invative environment: Join a flat organization with plenty of room for your ideas.
About us
think-cell is a fast-paced software company in Berlin, Germany, with a focus on developing graphics products that stand out from the crowd. More than 1,000,000 users worldwide rely on our software for their daily business because we make creating PowerPoint presentations so much easier, faster, and more enjoyable. Among our customers are many rewned consulting companies and large international corporations.
Because think-cell is highly profitable, we donothave to make compromises regarding code quality and beauty. We are willing to go the extra mile in developing sophisticated algorithms and refining our user interface, and we are proud of our many happy customers. The company is owned and managed by seasoned computer scientists, which contributes to a working environment that makes exceptional Developers want to come and stay.
About the job
We're looking for bright, creative Developers with a solid theoretical background. Our team’s backgrounds range from 10+ years of commercial experience in various fields to fresh graduates in Computer Science, Physics, and Mathematics. A university degree or work experience with C++, in combination with a fresh and creative problem-solving approach, would be ideal for this role. We love working with talented people, whether you're a student, fresh graduate, or C++ expert, therefore our recruitment process is skills-based and consists of tasks related to the role.
Highlights of the C++ Developer role:
 * We use the latest C++ features as soon as the compilers support them.
 * We take the time to deliver perfect code. We love refactoring and modernizing old code.
 * We prefer functional-style generic algorithms and ranges over imperative programming.
 * We’renotafraid of advanced template metaprogramming or macros when they avoid code duplication or lead to cleaner, more readable code.
 * We constantly introduce and improve our own libraries that go far beyond what the standard library has to offer.
 * If we've done something cool, we talk about it at C++ conferences.
 * If we're missing a C++ language feature, we write a proposal and present it to the C++ standard committee.</t>
  </si>
  <si>
    <t>Collective sensemaking startup
Hume (Humics Ltd) helps humanity make sense of itself on a collective sensemaking platform. We are a remote and diverse team of 10+. We launched the web-based platform in Q2 2021. All in the team are working shareholders.
Our collective sensemaking platform helps humans build multidimensional shared understanding and we analyze and find patterns in that for our members and clients.
You would represent what many would call a great developer, you knowwhat it means to be senior developer. You are someone who is definitely wanting to make their mark in a startup, you care about what we are aiming to change in the world and you have the mindset to be consistent and persevere. Otherwise it would be just ather job.
An immediately salaried 'job' isnotwhat you are after but showcasing your experience in coding within a startup for the potential for massive return with success (shares first, later salary added once funded, we progress). We make it possible for you to take the first startup step in a part-time role as a working shareholder.
Technology and development environment
We're looking for a senior full-stack developer - someone who takes responsibility, authors high-quality sustainable code, and works well in a distributed agile environment.
The Hume team seeks reinforcements in the development team to add to the expertise around full-stack development in de.js, React, Typescript, PostgreSQL, and Neo4j. In particular BE interest and expertise would be great.
Our startup environment and plans for growth mean that there's lots of do and plenty of opportunity (including AI and machine learning) to make a difference, so you definitely won't be bored!
Working conditions
 * Commitment of 20hrs per week on average in exchange for ownership in Hume (Humics Ltd). Anything less in hours, consider this carefully, and you will be in constant catch-up mode with others covering. Serious roadmap, serious team, serious progress is what we need to be looking for together.
 * You need to attend certain meetings, but otherwise, you can be flexible in how you arrange the work.
 * A distributed and diverse team with many nationalities in it.
 * At the moment, we cant be a sponsor of a work permit as we donotpay a salary until funded. If you wish to work in Finland, applicants should hold a work permit valid until late 2024.
 * We use English as a working language.
The deal
 * We have a team who can find their daily bread from different sources with ease, and their future potential with Hume with the 20hrs per week.
 * Naturally, with the momentum we w build, we will seek funding, and as we secure that we will pay salaries.
 * Please te that if you are currently employed by a large IT-services firm your contract may exclude you from this deal.
 * This is part-time (20hrs) until we are funded, then full-time, with salary and holding onto the direct equity ownership in the company.
 *noteasy to combine this with a full time job already butnotimmediately closing you out either. Your success in this role depends on your startup ready mindset and stable life situation.
 * We do T want startup tourists, who are here one day and gone the next, joining for reasons that have thing to do with wanting to build something successful and be a real contributor in that success.
 * We see that for example if you are in a part-time role elsewhere for salary and join Hume for the other part-time role for ownership and longer term interests that works well.
 * You may have already done your career and w seek to apply your hard earned skills in something meaningful, exciting and with a potential for a larger return with shares.
 * Flexible timings for work with a few fixed elements as we deliver flexibility for all in the team.</t>
  </si>
  <si>
    <t>We are looking for people who want to develop themselves, share their expertise, and most importantly, deliver customer value with pride. At the moment, we're looking mainly for seasoned professionals in software development to join our teams in Espoo - Finland and Tampere - Finland. In all of these locations you are able to work using English as your main language.
In case the position of your dreams isnotlisted on our careers page, but you knowthat we need you, please let us knowwhat you get excited about by connecting with us. You can submit your CV and application letter, but we would especially like to knowwhat motivates and drives you to succeed in your work. By connecting with us, you will also receive information about Insta open positions in your interest area. Connect here!
For any questions you may have, you can contact Insta recruitment via rekry(at)insta.fi.
Insta empowers a secure and sustainable future. We are a front runner and a reliable partner for our industry, defence, software consulting and cyber security customers. By combining the state of the art kw-how with intelligent Technology, we improve our customers’ safety and performance in a digitalizing world that is changing at an increasing pace. Our operating culture is founded on people, expertise and responsibility. In 2022, our family company's net sales were 153.4 million euros and number of personnel was approximately 1,100. For more information, please visit: www.insta.fi</t>
  </si>
  <si>
    <t>We are seeking an experienced Link Builder/Off-Page SEO Specialist to join our dynamic and rapidly growing link-building team. This is an excellent opportunity for professionals who are looking to advance their careers in the exciting and fast-paced environment of a startup, where invation and creativity are highly valued.
The Role
As a Link Building Specialist, you will be responsible for developing and executing customized link-building campaigns to enhance our clients' search engine rankings and drive off-page traffic. You will leverage your previous experience and established network to build high-quality backlinks. Additionally, you will monitor and report on client results, adjusting tactics as needed to achieve desired outcomes.
Key Responsibilities
 * Strategy Development: Create and implement tailored link-building strategies based on clients' unique needs and goals.
 * Network Utilization: Leverage your network to build high-quality backlinks and foster relationships with journalists, bloggers, and editors.
 * Competitor Analysis &amp; Research: Conduct thorough competitor analysis to identify and replicate successful link-building opportunities.
 * Outreach Campaigns: Execute outreach campaigns targeting relevant websites, blogs, and influencers.
 * Performance Monitoring: Monitor and report on the performance of link-building campaigns, adjusting tactics as necessary.
 * Collaboration: Work closely with SEO and content teams to align strategies and maintain detailed records of outreach efforts and communications.
Qualifications
 * Proven experience (1-2 years) in link building, SEO, or digital marketing, with a focus on driving client success.
 * Strong understanding of various link-building techniques and tools (e.g., Ahrefs, Moz, SEMrush).
 * Established network of contacts in relevant industries and websites.
 * Excellent communication and outreach skills, with the ability to create compelling pitches.
 * Analytical skills to track and measure the success of link-building efforts.
 * Excellent organizational skills and the ability to manage multiple tasks simultaneously.
 * Self-motivated and independent, with strong time management skills.
 * Proficient written and verbal English skills.
Why Join Us?
Joining our team means becoming part of a fast-growing startup that offers the opportunity to make a significant impact from day one. You will be working in a collaborative environment where your ideas and contributions arenotonly welcomed but encouraged. As we continue to expand, there will be numerous opportunities for you to take on more responsibilities and grow within the company.
 * Career Growth: This role offers significant opportunities for professional development and career advancement within the marketing and SEO industry.
 * Collaborative Environment: Work alongside a team of passionate and talented SEO professionals who are dedicated to achieving outstanding results.
 * Invative Projects: Be part of exciting and invative projects that push the boundaries of traditional SEO practices.
 * Competitive Compensation: Enjoy a competitive salary and benefits package that rewards your skills and expertise.
 * Flexible Working: Benefit from flexible working hours and remote work options, allowing for a healthy work-life balance.
 * Leadership Opportunities: As the company grows, you will have the chance to take on more responsibilities and potentially move into senior roles, shaping the future of our link-building strategies.
What It Is Like To Work At AIContentfy
Maximize learning
 * At the moment we have daily and weekly conversations about marketing and entrepreneurship topics. These conversations can take place anytime as a group, 1:1 with the founder or 1:1 with peers.
 * New tools and concepts are explained in detail together with handy onboarding tools like Scribe and Loom videos.
 * It's encouraged to ask as many questions as possible whenever things are unclear meaning you get to develop faster.
 * You can take on new projects from scratch if you want to but always have the fallback to ask for guidance when you need it.
Automate/delegate/remove work
 * Whenever possible, we automate n-value adding tasks and we can build internal tools that help with everyday work
 * It's also ok to delegate or stop doing something if it'snotadding value to the customer, the company or your personal growth
Transparency
 * All results such as traffic numbers are transparent so you'll always knowhow we're progressing as a team.
 * All decisions are explained in detail whenever possible to open the motivation and process behind them.
Flexible hours
 * Work is remote and asynchrous, meaning you can organize your own schedule however you best see it.
For more information or questions please contact us at mads@aicontenfy.com</t>
  </si>
  <si>
    <t>Megin Oy is looking for a new Project Engineer to join our Espoo Team.
The Project Engineer support medical device compliance for new development projects and updating existing products. In this role, the collaboration between different department is key. You would be a part of Engineering &amp; Development and Clinical Pathways members, located in our Espoo office.
Key responsibilities:
 * Manage and drive product creation, product maintenance and adaptation activities including planning, scheduling, tracking, participating and creating project documentation, project risk management and reporting to management.
 * Supporting that the regulatory and quality business management system requirements are followed during product creation, maintenance and adaptation activities.
 * Supporting regulatory submissions, including 3rd party testing and preparing checklists for standard compliance.
Needed qualifications for this role:
 * Bachelor’s or Master’s degree in a technical field
 * min.1-2 years experience of hardware and or software development projects
 * Experience in working in a regulated environment, preferably in the medical device industry (ISO 13485)
 * Kwledge of quality management system and medical device regulations (EU, US) is an advantage
 * Permanent Finnish work permit
 * Good English language, both written and spoken. Finnish language skills are an advantage for the applicant.
We have following benefits in Finland:
 * Hybrid work model with flexible working hours
 * Edenred lunch-benefit
 * Edenred Virike/ massage/ dental -benefit
 * HSL community-benefit
 * Extended healthcare
 * Travel insurance
Incase You still want to knowmore about Megin, You can visit our page: www.megin.com or if You feel tingling in your stomach that You are whom we are looking for-&gt; hit the Apply w button!
We hope that our new Project Engineer could start on august 2024.</t>
  </si>
  <si>
    <t>We are currently seeking an experienced Project Manager for upcoming project to lead a dynamic team in overseeing the execution of an infrastructure construction project. As a Project Manager you will be responsible for ensuring the seamless delivery of the project in accordance with established targets. The role involves a comprehensive range of responsibilities, including Site Services, Site Arrangements, and Logistics.
Tasks And Responsibilities
 * Overall responsibility of the infra project delivery according to set targets
 * Document the logistics plan using a combination of a plot plan (drawing) and a written document (logistics plan) that details expectations and coordinate the installation of temporary facilities, plumbing, IT, electrical power, etc
 * Work with rolling stock (light stands, compressors, power distribution, etc) contractors and planning department to ensure rolling stock needs are met
 * Define logistics organization structure and recourse needs and facility siting plan
 * Complete a radio plan, manage radio rentals and assignments
 * Certify cranes and rigging equipment
 * Work with HSSE to identify parking locations, traffic flow and temporary additional security needs. Identify gate entry locations, bussing requirements, badge station locations
 * Identify location of temporary facilities and structures (rolling stock lay-down, scaffold lay-down, material lay-down, temporary power, compressors, cranes, tents, port a potties and trailers)
 * Define and establish temporary badging facilities and coordinate with local safety council to determine likely badging schedule and throughput
 * Waste management and handling process and facilities (draft waste generation matrix, estimate waste generation volumes, define scrap metal and solid waste container and field interfaces, document procedures to prevent mixing of waste streams)
Qualifications
 * Degree in Civil Engineering
 * Proven experience in project management within the infrastructure or construction sector
 * Familiarity with construction management software, project scheduling tools, and other technical skills related to the construction industry
 * Understanding of building codes, safety regulations, environmental regulations, and other relevant legal requirements
 * Ability to identify and solve complex problems that may arise during the construction process
 * Strong organizational and leadership skills
 * Excellent communication and coordination abilities
 * Familiarity with safety and environmental regulations in construction projects
Don't meet every single requirement? We knowthat some people are less likely to apply to jobs unless they meet every single desired qualification. At Enersense, we are dedicated to build a diverse, inclusive, and authentic workplace, so if you're excited about this role but your past experience doesn't align fully with every qualification in the job description, we encourage you to apply anyway!
By applying, you will create your own job seeker profile and become part of our candidate network. We will be able to offer you suitable job opportunities in the future as well.
For more information about the position, contact: Terhi Uusimäki, Talent Acquisition Specialist, +358 40 569 5300, terhi.uusimaki@enersense.com.
#clientsproject</t>
  </si>
  <si>
    <t>We are currently looking for an experienced Data Scientist to join our Data Science &amp; AI team in Finland.
At Solita Data Science &amp; AI community, we support our clients during their whole AI journey – from the very beginning of ideation all the way to scaling the utilization of AI across the organisation. We also take a holistic view to business problems, and see that in addition to technical skills, for instance consulting skills and design thinking methods are crucial to identify the problems worth solving, and how best to solve them. In cross-disciplinary teams we develop solutions that harness the potential of AI, Large Language Model (LLM) &amp; Machine Learning (ML)techlogies, generate value for the end users, and deliver sustainable business impact for the client. Generative AI is one of our main areas of focus.
What would it be like?
As a Data Scientist, the core of your work is to understand the business problem to be solved, explore &amp; prepare data, and to work with ML/LLM/AI models &amp; algorithms. In practice, you get to apply machine learning &amp; optimization methods and LLMs in different projects focusing for example to
 * identifying maintenance needs in advance
 * forecasting demand of products or services
 * recommending pricing level of product or services
 * providing virtual AI assistants to help customer service, HR, billing, sales, etc. teams in their work
We want to work with our customers to implement solutions that actually end up in use, thus providing real added value for our customers and end users.  matter how excellent the machine learning model,  one is happy about it if its results are hard to interpret or complicated to use.
As a Data Scientist you work hands-on in customer projects, together with customer representatives and Solita colleagues – for example, ML Engineers, ML Architects, AI Designers, Data Engineers, Cloud Engineers, and Software Developers. Together you help our customers to get the most out of machine learning, LLMs &amp; AI.
What we’re looking for?
 * You have experience from developing production-ready and robust ML and AI systems together with, for example, ML Engineers
 * You are able and find it meaningful to spar and guide our clients in the role of a consultant and you are happy to work as a team member.
 * Experience with Machine Learning, Statistical Learning Theory, LLMs &amp; Generative AI, Computer Vision, Optimization, Deep Learning, or Reinforcement Learning.
 * You master Python programming and understand that software development is a natural part of the work of a Data Scientist.
 * You knowhow to work with databases and knowSQL at least at a basic level.
 * You master the basic principles of MLOps (Machine Learning Operations) and are able to support teams in taking models into production
 * You have hands-on experience with either Azure, GCP, or AWS
 * Experience in or strong interest to learn relevant techlogies and tools, such as Databricks, Azure ML Service &amp; Azure OpenAI Service, AWS Sagemaker &amp; Bedrock, GCP Vertex AI, etc.
 * You don't shy away from participating in data processing and building data pipelines either, even though your main focus is on doing Data Science.
 * You are also happy to mentor and share your expertise with other team members and Solita employees.
We value experience in project work and consulting in the customer interface. What matters most is your desire to grow your kw-how along with the ever-developing IT industry.
What is Solita like as an employer?
Solita is an IT consulting company with Finnish roots, and we also have offices in Europe. Our consultants work with Finnish and international projects.
Our Values Are Caring, Easy-going, Courage And Passion. Our Employees Have Chosen Those Themselves, And Maybe That's Why We Can See And Feel Value-based Actions Every Day. Here Are a Few Examples
Caring: Our culture has been created in a way that you can easily get support in difficult situations from the entire work community,notjust from your own project team
Easy-going: Even though we are already quite a large company, the atmosphere is cosy and relaxed, and the hierarchy is low.
Courage: We build genuine partnerships with our customers. This sometimes requires courage to disagree with the customer and say it out loud as well.
Passion: At Solita, work is done with great passion, but having fun at the same time. We pride ourselves on the quality of our work.
Got interested?
We would love to hear from you! Please send us your CV, a link to your LinkedIn profile and/or write an application letter. We will be in touch with you soon!
For more information about the position, please contact Suvi Ohtonen (Talent Acquisition Manager). If you prefer to send an email, our addresses are in the format firstname.lastname (at) solita.fi</t>
  </si>
  <si>
    <t>As Sustainability Manager at Peikko Group, you will be responsible for identifying and implementing relevant sustainability trends and their process implementation in the Peikko Group with the aim of continuous improvement. In this role, you will work closely with our Peikko Group Management Team, Group Support teams, and Peikko units across over 30 countries.
Your key responsibilities include:
 * Ownership in defining and implementing of business compulsory measures from national, European Union and International sustainability guidelines, programs, and plans.
 * Project responsibility in the implementation of relevant legislation on sustainability reporting from Peikko, such as: CSRD and CBAM.
 * Moderate the process of filtering the topics relevant to Peikko from the multitude of sustainability topics and agreeing their processing and implementation handling with the internal stakeholders.
 * Contributing and process moderation to design Peikko products, supply chain and production processes more sustainable.
 * Train employees from the global Peikko organisation on sustainability issues. Provide appropriate guidance and support to internal teams and external partners.
As for competencies, skills, and experience, we're looking for someone with:
 * Excellent presentation and collaboration skills as well as hands-on approach and positive can-do attitude.
 * Strong project and time management skills, the ability to work and develop matters independently.
 * Kwledge of EU Environmental und Sustainability related legislation, such as CSRD, CBAM etc.
 * At least two years of experience working in a similar role.
 * Excellent spoken and written language capabilities in English.
You approach matters with an open mind and solution-oriented mindset. As a person you are a proactive, dynamic, and easily approachable team player. You enjoy working with multiple projects simultaneously in an ever-changing business environment.
You will report to Ar Diehl, QEHS Director for Peikko Group. The QEHS team is part of Group Operations team, supervised by Andrius Surantas, Vice President, Operations. This is a permanent position, preferably located in Lahti, Finland, and we are using a hybrid working model.
What are we offering?
Working at Peikko means being part of an exciting mix of a growing global company and a down-to-earth family business.
Our employees value our forward-thinking approach, open corporate culture, and our multicultural environment that brings us the best practices from around the world.
We are a low hierarchy organization valuing independence, freedom, and efficiency, which means that by working with us you have a chance to make an impact.
We promote work and life balance of our employees by providing hybrid working model (2 days remote, 3 days in office).
As well local benefits related to health care, sports, and culture. We also have an annual bonus system.
We value diversity as well as a growth mindset and offer our employees international career opportunities - it is all up to you!
Interested?
If you want to knowmore about this role or our company, we are happy to answer – please get in touch with Ar Diehl, QEHS Director, via email Ar.Diehl@peikko.com or by phone +49 171 7121198.</t>
  </si>
  <si>
    <t>At Konecranes, we believe that great customer experience is built on the people behind the Konecranes name. Everything we do, we do with passion and drive. We believe diversity drives business success and is the foundation for our growth. We welcome different backgrounds and skills that enrich our community and we promote a place where we can ALL be ourselves. This is what makes Konecranes a unique place to work.
Are you seeking your next opportunity in the field of Sales? Are you motivated to work in an environment with great growth potential?
Our Port Services Business Unit is a focus area for potential growth with ambitious targets. To ensure double digit growth in this area, we have decided to strengthen our sales force. We are looking for an EMEA Regional Sales Manager who can inject fresh energy into supporting local businesses and driving results. Could that be you?
Your key responsibilities
In this role, you'll have the exciting opportunity to focus on two main areas: create outstanding customer experience and develop our ways of working. We're counting on you to invate our customer service and sales approach, making us the preferred choice in the market. To achieve this, you'll evaluate our current practices, identify areas for improvement, and implement approaches across our sales channels. Additionally, you'll play important role in coaching and mentoring our individuals and teams to develop new skills and competencies. From refining sales routines to participating in budget planning, your impact will be far-reaching.
As our EMEA Regional Sales Manager you will closely cooperate with our Global Sales Support Organization as well as Our Front-Line’s Sales Managers and Service Partners.
The role is based in any of our main locations in Finland or Germany – but it goes without saying that the remote &amp; hybrid working is a part of our modern ways of working. You'll have the opportunity to explore various destinations as part of this role. We're looking for someone who enjoys traveling and embraces the chance to connect with customers and stakeholders in different locations.
Main Tasks associated with the position
 * Provide sales support and coordination to Frontlines and Service Partners within the Region
 * Act as the Sales Manager for direct customers within the respective region if  Frontline or Service Partner is present
 * Coordinate offer preparation in collaboration with the Engineering team and Global Technical Sales Support
 * Follow up on offers and facilitate closing within the Region
 * Regularly visit customers and Frontlines to promote our service offering and support open sales cases
 * Collaborate with Management to prepare Sales Plans and Action Plans within the regional focus
 * Active support to PSER Marketing Manager to develop our Marketing portfolio for PSER
 * Responsible for achieving Annual Plan targets within the respective region
 * Provide active feedback from the market to enable further service product development, maintenance, and ideation
 * Play an active role in product launches and promotions within the respective region
 * Participate in Port Service Sales management team meetings to report and follow up on the order entry and sales funnel development actions
Why join us?
We want you to be successful with us. When you join us, you'll find a supportive environment that fosters both personal and professional growth. Especially in our EMEA Sales Manager role, you’ll have freedom, space and possibilities to create something new and effective.
What should you bring?
 * Previous sales and sales management experience in global environment
 * Kwledge of customer buying behaviour
 * Strong analytical skills
 * fluency in spoken and written English
We also highly appreciate good skills in influencing customers and stakeholders as well as developing teams’ capabilities. Most importantly, we're seeking someone who shares our passion for sales development and achieving outstanding results. Does this sound like you? Join the Port Services business!
If you feel inspired and excited about this role, please submit your application in English by 11th of June 2024, at latest via Apply -link below. We appreciate early applications as we will start reviewing candidates right away and the position is filled once the suitable candidate is found.
For further information, you are welcome to contact Kristiina Vink, Global Talent Acquisition Coordinator, email: kristiina.vink(at)konecranes.com.
Konecranes is a global leader in material handling solutions, serving a broad range of customers across multiple industries. We consistently set the industry benchmark, from everyday improvements to the breakthroughs at moments that matter most, because we knowwe can always find a safer, more productive and sustainable way. That's why, with 16 000+ professionals in over 50 countries, we are trusted every day to lift, handle and move what the world needs.
Konecranes is committed to ensuring that all employees and job applicants are treated fairly in an environment which is free from any form of discrimination.</t>
  </si>
  <si>
    <t>Company Description
At Servicew, our Technology makes the world work for everyone, and our people make it possible. We move fast because the world can’t wait, and we invate in ways  one else can for our customers and communities. By joining Servicew, you are part of an ambitious team of change makers who have a restless curiosity and a drive for ingenuity. We knowthat your best work happens when you live your best life and share your unique talents, so we do everything we can to make that possible. We dream big together, supporting each other to make our individual and collective dreams come true. The future is ours, and it starts with you.
With more than 7,700+ customers, we serve approximately 85% of the Fortune 500®, and we're proud to be one of FORTUNE 100 Best Companies to Work For® and World's Most Admired Companies™.
Learn more on Life at w blog and hear from our employees about their experiences working at Servicew.
Unsure if you meet all the qualifications of a job description but are deeply excited about the role? We still encourage you to apply! At Servicew, we are committed to creating an inclusive environment where all voices are heard, valued, and respected. We welcome all candidates, including individuals from n-traditional, varied backgrounds, that mightnotcome from a typical path connected to this role. We believe skills and experience are transferrable, and the desire to dream big makes for great candidates.
Job Description
What you get to do in this role:
 * Building Partner Practices through business plan development, account planning, partner expectation management, industry/regional/product focus. Sell, solve, deliver growth.
 * Planning for success through Partner achievement target agreement, capacity planning, growth investment, points earning roadmap.
 * Managing the Partner Ecosystem and cross functional collaboration across stakeholders through readiness assessment scoring, milestone achievement by partner, roadmap sessions for success, regular ecosystem evaluations, tiering progress, acquisitions targets, health analysis, metrics reporting.
 * Drive Ecosystem Governance through stakeholder communication, execution plans, reporting and dashboard preparation, global interlocks with other regions.
 * Work with a specified set of Servicew partners to generate new business in existing accounts and in new logos, as well as ensuring our partners assist in delivering successful projects across all Servicew sales segments in a designation geo (AMS/EMEA/APJ).
 * Direct/align partner’s investment in Servicew with areas of greatest opportunities. Aligns partner’s corporate mission and goals with the people, programs and resources at Servicew. Ensure alignment with Servicew’s Partner Industry Solutions strategy and, where applicable, Service Provider programs.
 * Accelerate Workflow and w Platform “Practice” growth via joint GTM plans with associated investment aligned to Servicew’s four C requirements: Capacity, Capability, Competency, and Customer Success.
 * Drive regular partner cadence including pipeline reviews, operational excellence, QBR’s and EBC’s to drive partner and Servicew executive alignment
 * Develop and execute capacity plans to assure partner is well positioned to sell the value of the w Platform and to deliver successful customer implementations with high degrees of customer success via proper competencies, certifications, and committed co-delivery plan.
 * Collaborate with Marketing teams on both sides to build and execute joint closed-loop demand generation plans (Partner Prospecting Days (PPD), CxO Roundtables and joint events).
Qualifications
To be successful in this role you have:
 * Develop &amp; Maintain Standard Operating Procedures (Business Planning Guides, Enablement Journeys etc.)
 * Effectively coach &amp; enable partners both remotely and face to face as needed
 * Communicate Partner Programs’ Requirements &amp; Benefits across the ecosystem
 * Provide Day-to-Day Management of Partner Ecosystem
 * Work closely with Servicew Partner Operations and Partner Enablement to ensure reporting and best practice is being executed
 * Conduct Quarterly and Bi-annual Business Reviews
 * Develop Partner Business Case + Program Roadmaps
 * Articulate investment areas needed to both enter and progress through the partner program
 * Execute Remediation Plans
 * Enhance &amp; Manage Partner Portal and Other Systems
 * Work Towards Partner Revenue Goals through Teaming &amp; Subcontracting
 * Build and Maintain Relationships Between the PDC and the Partner ecosystem
 * Participate in Marketing Events
 * Fluency in Finnish
 * Approximately 10% travel
Additional Information
Servicew is an Equal Employment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
At Servicew, we lead with flexibility and trust in our distributed world of work. Click here to learn about our work personas: flexible, remote and required-in-office.
If you require a reasonable accommodation to complete any part of the application process, or are limited in the ability or unable to access or use this online application process and need an alternative method for applying, you may contact us at talent.acquisition@servicew.com for assistance.
For positions requiring access to technical data subject to export control regulations, including Export Administration Regulations (EAR), Servicew may have to obtain export licensing approval from the U.S. Government for certain individuals. All employment is contingent upon Servicew obtaining any export license or other approval that may be required by the U.S. Government.
Please te: Fraudulent job postings/job scams are increasingly common. Click here to learn what to watch out for and how to protect yourself. All genuine Servicew job postings can be found through the Servicew Careers site.
From Fortune. © 2022 Fortune Media IP Limited All rights reserved. Used under license.
Fortune and Fortune Media IP Limited arenotaffiliated with, and donotendorse products or services of, Servicew.</t>
  </si>
  <si>
    <t xml:space="preserve">QuantrolOx is a pioneering company specializing in the development of quantum computing automation software. Our vision is to create a world where every quantum computer is fully automated, allowing quantum scientists to focus more on advancing quantum computing and less on the intricacies of qubit tuning. This approach accelerates the journey toward practical quantum computers.
Our invative software seamlessly integrates with major quantum hardware providers, adhering to open-architecture principles. This empowers organizations to select the best components for their quantum systems, ensuring flexibility and optimization in quantum research and development.
We are w looking for a highly motivated Product Owner to join our team! You don’t necessarily need to have previous product ownership experience, but you should be a pro when it comes to experimental physics and quantum computing.
As a Product Owner, you will be responsible for managing product releases and shaping the product development. You will take an active role in product release planning making sure that product is delivered on time.
Your job in a nutshell:
 * Work with internal stakeholders to define product development roadmap.
 * Prioritize and maintain product release plans based on business value and customer needs.
 * Collaborate with the development team to ensure a clear understanding of user stories and help the team derive product requirements.
 * Help organize and participate in regular stand ups, reviews and release planning meetings to provide guidance and direction.
 * Make decisions on feature prioritization as needed during development and product releases.
 * Act as a liaison between business stakeholders and the development team, ensuring alignment with the product vision.
To rock the position you have some of the following:
 * PhD in Physics with a specialization in experimental quantum physics is preferred.
 * Experience with Python programming.
 * Desired experience working with control electronics in a quantum computing environment butnotrequired.
 * Strong analytical and problem-solving skills.
 * Excellent communication and interpersonal skills.
 * Ability to work independently and as part of a team.
 * Experience working with cross-functional teams.
 * Desired, butnotnecessary, prior experience in product management or product ownership in deep-tech.
What we offer:
 * The opportunity to be at the forefront of quantum computing Technology and automation.
 * A dynamic and collaborative workplace culture with distributed working locations across Europe.
 * Professional growth opportunities and the chance to make a significant impact on the future of quantum computing and automation.
We are currently 25 people with 15 in product development. Your role as a Product Owner is crucial for our product vision, so this is an exciting opportunity to join the journey!
Get to knowsome of you future colleagues like Jelena and Vishal.
This position is available for candidates from Finland, but also across the globe willing to relocate to Finland.
Join us in shaping the future of computing and making quantum leaps in invation, and apply today. If you have any questions, you can reach out to our recruitment partner Finders Seekers and Sofia Pohls at +358 505 489 128.
QuantrolOx is an equal opportunity employer. We celebrate diversity and are dedicated to creating an inclusive environment for all team members. We welcome applications from individuals of diverse backgrounds and experiences.
</t>
  </si>
  <si>
    <t>Rovio is part of the SEGA family and world famous for our flagship IP Angry Birds - want to knowmore about Rovio as an employer? Click here .
Rovio is seeking an experienced visionary leader to join our team as the Director of Marketing Creative Services. This individual will be responsible for leading our Central Creative Services team, which provides marketing creative solutions for internal customers across the company.
You will have impact and fun at work by:
 * Strategic Leadership:
 * Define the strategic vision and direction for the Marketing Creative Services team, aligning it with Rovio's overall marketing objectives and business goals.
 * Develop and communicate a clear roadmap for achieving the team's objectives, outlining key priorities, initiatives, and milestones.
 * People Management and Development:
 * Lead, mentor, and inspire a team of creative professionals, fostering a culture of collaboration, invation, and continuous improvement.
 * Provide ongoing coaching, feedback, and development opportunities to team members, empowering them to reach their full potential and excel in their roles.
 * Customer Focus:
 * Collaborate closely with internal stakeholders, including Marketing, Game Development, and Transmedia teams, to understand their needs and requirements.
 * Adapt the structure and processes of the Creative Services team to effectively meet the needs of our internal customers, ensuring that projects are delivered on time and to the highest quality standards.
 * Vision Execution:
 * Translate the strategic vision into actionable plans and initiatives, ensuring that each member of the team understands their role in achieving the team's goals.
 * Monitor progress against the strategic roadmap, identifying any potential roadblocks or challenges, and implementing corrective actions as needed.
 * Quality Assurance and Continuous Improvement:
 * Establish and maintain quality standards for creative deliverables, ensuring that all work meets Rovio's brand guidelines and reflects the highest level of craftsmanship.
 * Drive a culture of continuous improvement within the Creative Services team, implementing best practices, tools, and processes to optimize efficiency and effectiveness.
 * Effective Budget Management:
 * Oversee the budget allocation for the Marketing Creative Services projects, ensuring that resources are allocated efficiently and effectively to support the customer’s needs in line with business priorities.
 * Monitor and track expenses, identify opportunities for cost optimization, and make recommendations for budget adjustments as needed to maximize ROI and achieve financial targets.
Experience and skills we are looking for:
 * Proven experience (8+ years) in a leadership role within a creative agency, marketing department, or similar environment.
 * Strong people management skills, with a track record of successfully leading and developing high-performing teams.
 * Customer-centric mindset, with the ability to understand and anticipate the needs of internal stakeholders.
 * Excellent communication and interpersonal skills, with the ability to build strong relationships and collaborate effectively across teams.
 * Strategic thinker, with the ability to translate business objectives into creative solutions and actionable plans.
 * Experience in the gaming industry or other entertainment-related fields is a plus.
 * Track record of efficiently managing budgets.
Interview process:
 * First meeting: A short call with a TA Partner to talk about the specifics of the role and your past work experience.
 * Hiring Manager Interview: A meeting with the VP of Marketing to discuss your skills and background. We want to learn what motivates you and hear your success (and fail) stories.
 * Second round: A meeting with close peers such as Head of Brand Operations, Head of UA to dive deeper into your skills and competences.
 * Final round: A meeting with a couple of main stakeholders from Rovio. Our aim is to get a clear overview of your leadership skills, how you can contribute to Rovio studios and company, and where we can help you develop.</t>
  </si>
  <si>
    <t xml:space="preserve">Our mission is great open source
It is our mission to make open source software available to people everywhere. We create world-rewned software, impacting the lives of millions of people every day.
The web team works in a multi-disciplinary environment with visual designers, UX designers and other developers to bring exciting new web projects to life. We help and learn from each other and constantly strive to improve both our work and our processes.
Required Skills And Experience
 * Demonstrable experience of work on modern web applications
 * A strong understanding of HTML, CSS with SCSS and JavaScript
 * Experience with Javascript components libraries
 * Experience with TypeScript
 * Experience with responsive user interfaces for a wide range of devices and browsers
 * Experience with Git or other version control systems
 * Awareness of SEO best practice
 * Consideration of accessibility in all aspects of your work
 * A strong understanding of web performance in complex user interfaces
 * Ability to interact with UX, designers and server-side developers
 * Curiosity about Technology and a thirst to learn
 * Based in EMEA timezones (Europe, the Middle East and Africa)
 * University degree or equivalent education
Useful experience if you have it
 * Familiarity with Linux desktop techlogies
 * Server-side languages, such as Python or deJS
 * Experience working on a large scale React (with TypeScript) project
 * A history of open source contributions
 * Relevant work experience
Who you are
We want a Web Developer who loves what they do. You are passionate about web standards and keep abreast of new developments in our industry. You always look for opportunities to improve your skills. You like to show off what you're working on and also learn from others. You have strong attention to detail and value the design of a product as much as you value the code. You have strong communication skills and maybe even blog once in a while. You're aware of the latest CSS techniques but also knowthe limitations that developing for a broad audience can bring - actually, you embrace the challenge.
In this team
 * You'll create high fidelity websites and web apps using the latest incarnations of HTML, CSS (SCSS) and Javascript (React and TypeScript)
 * You'll help maintain existing projects including updating content and adding new pages
 * You'll manage incoming requests for updates and liaise with or delegate to other people as necessary
 * You'll ensure the standard of our output remains high and consistent across our whole product portfolio
 * You'll ensure new pages are published according to specification and in compliance with our web style guide
 * You'll participate in and contribute to our living style guide, Vanilla Framework.
 * Work closely with UX designers and visual designers to implement exemplary user experiences.
What we offer
 * An opportunity to help shape a company and products with a strong influence in the open source community
 * An inclusive work environment within a team of friendly people with a broad range of skill sets, from UX designers to copywriters
 * Learning and development
 * Annual compensation review
 * Recognition rewards
 * Annual leave
 * Priority Pass for travel
We are proud to foster a workplace free from discrimination. Diversity of experience, perspectives, and background create a better work environment and better products. Whatever your identity we will give your application fair consideration.
</t>
  </si>
  <si>
    <t>Are you a project manager with experience in installation and data centers? Do you thrive in a dynamic environment where employees have automy with responsibility and high authority? We are w seeking an experienced Project Manager to Finland. There are three existing sites in Finland, where one is under construction. The role consists of further developing the existing sites but also be involved in an early construction stage of the new one. Does this sound interesting? Then, the role as a Project Manager at atrth in Finland might be your next step!
The Role
As a project manager, you belong to the project PMO department along with other colleagues spread across theNordicregion.
In this role, you are responsible for ensuring that all atrth's construction projects in Finland meet the perspectives of Time Management, Cost Management, and Quality Management. You also ensure that they adhere to health and safety standards and local laws. Furthermore, you work in a communicative role and have close contact with your clients who are subcontractors or general contractors.
atrth is characterized by a fast-paced environment with numerous contacts both nationally and internationally. However, it is also characterized by care and consideration, where employees look out for one ather and see each other.
Tasks:
 * Responsible for time Management, such as maintain and update fully linked construction programs for all construction projects in Finland and manage the procurement phase of all projects in line with atrth procurement processes
 * Cost management such as responsible to deliver each project within approved cost plan/budgets
 * Quality Management, such as responsible to secure all construction project are compliant with atrth project quality manual and delivered within atrth expectation regarding installation quality and record information
 * Collaborating in developing and maintaining a quality management system for atrth in accordance with industry standards and best practice
 * Responsible to make sure all atrth construction projects within Finland comply with atrth health &amp; Safety standards and local laws
 * Produce weekly project updates to Director of PMO
 * Produce Monthly project reports to the Director of PMO
You report to the Director PMO and are based at the site in Esboo. The role includes traveling within theNordicregion. atrth applies a hybrid working solution.
Is this you?
To be successful in this role, we believe you have experience in a similar position within a data center or manufacturing industry. Furthermore, you are a skilled project manager with experience in data centers or similar critical infrastructure such as hospitals, cleanrooms, pharmaceutical production or facilities operating 24/7.
You communicate effectively in both written and spoken English, Finish is meritorious.
In this recruitment, your personal attributes will be of great importance! We are looking for someone who can work independently and take initiative. At the same time, social competence is a key component in this role, as the ability to handle and adapt to different personality types is crucial, both in teamwork and customer interactions. Structure is a success factor in this role, and we are searching for someone who actively participates in creating structures. Your analytical skills will be valuable as you carefully analyze information and make well-informed decisions. Your drive is a significant asset in this role, as you will work diligently to achieve and exceed set goals. Furthermore, your ability to be solution-oriented and collaborative is essential. You handle challenges in an approachable manner and always focus on finding solutions.
Do you want to knowmore?
In this process atrth is working with Level Recruitment. To apply, please press apply. If you have any questions, please contact recruitment consultant Louisa Torstensson at 08-120 50 423 or Kamilla Envall at 08-120 50 432.
Please te that applications willnotbe accepted by email. The selection process is ongoing.
You are welcome to submit your application!
Search: Project manager, project engineer
About the Company:
atrth is a leadingNordicdata center services company that offers sustainable, cost-effective, scalable colocation and high-performance computing services across Iceland, Sweden and Finland. The company operates seven data centers in strategic locations across theNord</t>
  </si>
  <si>
    <t>Are you ready to help build a unique story? VALO Hotel &amp; Work is seeking an energetic and proactive Marketing Executive. If you're passionate about crafting engaging content and shaping an attractive brand, we'd love to hear from you.
We're looking for an exceptional individual who thrives both independently and as part of a dynamic team. As a stellar team player, you understand the critical relationship between sales and marketing and how it drives overall success.
You are fluent in both Finnish and English and capable of delivering key messages in a fun and engaging manner. With a solid grasp of digital marketing and advertising techniques, you knowhow to choose the right channels for each message. You're active on social media, always thinking of invative content to produce and share. Your responsibilities range from strategic planning to content creation, customer communication, and organizing events.
This role is varied, ensuring  two days are the same in our growing organization. Best of all, you'll have the support of VALO’s team of skilled professionals from the hotel, office space, conference, and restaurant sectors. Join us and be part of something unique!
Skills in the tools below are considered an added advantage
- Meta Business Manager
- ⁠Google Ads
- ⁠Linkedin Ads
- ⁠Google My Business
- ⁠Google Analytics
- ⁠Ahrefs
- ⁠Canva
- ⁠Klaviyo
- ⁠Lyyti
- ⁠Wordpress
Opened in autumn 2020 at Mannerheimintie, VALO Hotel &amp; Work combines a hotel and an office in the same space. Imagine a work environment with all the services of a high-quality hotel and a hotel energized by the people and activity of a coworking office. VALO is an invation from the happiest nation in the world, taking property sustainability to a whole new level. Great meetings and events at VALO are more than just beautiful and versatile spaces. Easy online booking, modern Technology, and fantastic service from catering to wellness extras – VALO delivers experiences.
Our values of openness, courage, and caring are evident in our daily work. We aim to be the most invative and progressive workplace in the industry.
Please send your application to our Commercial Director, Sachitha De Silva (sachitha.desilva@valo.fi), and we will contact you soon.
You can also send an application through the Recright: 
https://www.recright.com/careers/fi/valohotel/permanent-position-marketing-executive-6652a9735f96b7f5ad9ce290
 * Learn more about VALO: www.valo.fi</t>
  </si>
  <si>
    <t>Would you like to grow a deep tech startup? Are you excited about creating an international business from research?
Join our talent pool of Business Developers for future deep tech start-ups!
By joining you will be the first to hear about open positions that match your experience and background. We need many new business developers yearly, since we have around 10-15 teams annually applying for R2B funding from all our schools and their departments:
 * School of Chemical Engineering
 * School of Electrical Engineering
 * School of Engineering
 * School of Science
 * School of Arts, Design and Architecture
 * School of Business
So far, we have grown more than 40 deep-tech start-ups and spin-offs from Aalto R2B projects with total investments exceeding 350M€.
Aalto R2B projects are co-funded with Business Finland and their main goal is to prepare the commercialization of the research results into new business. R2B projects typically last for 1,5 years and get 500 000+ € funding.
Business Developer - What you’ll do in R2B project?
You will be exploring different paths for commercialization and map out different commercialization options e.g. start-up establishment. Other tasks include market analysis, customer profiling, gap and risk analysis, identification of business models, go-to-market strategy and identification of future funding models. 
You’ll actively identify partners for the project and negotiate with them. You also prepare commercialization paths to meet the potential clients’ demands. An important task is to make a go-to-market plan for the services and products of the project. 
What We Offer 
We offer a meaningful job where you can create a business from research in an international environment. You’ll get the support of the research team, mentors, Aalto Invation Services, Aalto Startup Center and the active Aalto community. After the project, there is a possibility that you could become part of the new deep tech startup as a CEO or Business Director. 
When the project gets R2B fundig, you will be employed by Aalto University for the duration of the project.  The projects typically last 1–2 years. The position can be either full-time or part-time depending on your skills and role.
Who are we looking for?
We are looking for energetic, experienced and business minded person with entrepreneurial mindset. You don’t need to be an expert of the specific Technology but share the genuine interest to build a commercial business of a superb deep tech research project. We have the Technology experts,  you bring the business drive.
What we value? 
 * Fluency in English    
 * Experience in business development, commercialization, entrepreneurship and/or startups  
 * Capability to create scalable business from research 
 * Ability to work alongside the team of researchers, academics, and professors to find the best commercialization aspect of the invation, and prepare commercialization paths to meet client needs 
 * Excellent teamwork, negotiation and communications skills 
Sounds good, right? 
If you are interested in our future cases and would like to be on the frontline on hearing the news, join our talent pool of Business Developers for future deep tech start-ups. Send us your CV and motivation letter with a through our recruitment system. We are interested in hearing on how and why you are the person to grow amazing deep tech startup from Aalto. 
te that we arenotlooking for consultancy type of arrangements, but rather a team members for the R2B teams who will be employed by Aalto, and would be interested also in participating in a potential future deep-tech startup. 
Want to knowmore? 
For more information, please contact: Commercialization Portfolio Manager,  Kim Aalto,  kim.aalto@aalto.fi  , Kim Aalto | LinkedIn
More information about Business Finland Research to Business funding. 
More information about Aalto University Invation services: 
https://invation.aalto.fi 
More about Aalto University:
Aalto.fi
youtube.com/user/aaltouniversity
linkedin.com/school/aalto-university/
www.facebook.com/aaltouniversity
instagram.com/aaltouniversity
twitter.com/aaltouniversity</t>
  </si>
  <si>
    <t>Are you passionate about environmental sustainability and eager to make a significant impact on reducing the environmental footprint of data center operations?
atrth is a dynamic and rapidly growing organization seeking a highly qualified and experienced individual to join the team as a Director of Sustainability and Invation. Does this sound like an interesting role? Read more below!
The Role
In this role, the Director of Sustainability and Invation will play a pivotal role to drive atrth´s commitment to environmental commitments, sustainability, and ESG (Environmental, Social, and Governance) initiatives.
Key responsibilities:
 * Implement and execute a comprehensive sustainability strategy aligned with company goals and EU regulations, ensuring alignment with ISO14001 environmental management standards and Science Based Targets (SBTi).
 * Collaborate with cross-functional teams to integrate sustainability considerations into all aspects of data center planning, design, and operations.
 * Lead efforts to reduce energy consumption, water usage, and waste generation across our data center portfolio in collaboration with the Development team.
 * Evaluate renewable energy solutions, energy-efficient techlogies, and invative cooling systems to minimize carbon footprint.
 * Evaluate and implement sustainable procurement practices for equipment and materials used in data center construction and maintenance.
 * Ensure the data center's compliance with all applicable sustainability and environmental laws.
 * Oversee waste reduction and recycling programs, ensuring compliance with local regulations and compliance with ISO 14001.
 * Establish robust monitoring and reporting mechanisms to track the performance of our sustainability initiatives and invation projects.
 * Prepare regular reports and presentations for senior leadership, highlighting progress, challenges, and opportunities related to sustainability and invation in data center operations.
The role involves numerous stakeholders, both internal and external, including government agencies, industry partners, and local communities.
We are looking for someone located in Finland, Denmark or Sweden.
Is this you?
This role requires a seasoned professional with a proven track record, strong communication skills, and a passion for instilling a culture of continuous improvement and excellence for sustainability.
To be successful in this position we are looking for someone with:
 * At least 5 years relevant experience within Sustainability Management, preferably in the context of data centers.
 * Bachelor’s or master’s degree in Sustainability, Environmental Science, Business, or similar.
 * Proven leadership skills with the ability to implement and drive sustainability and environmental practices throughout the organization.
 * Strong analytical and project management skills.
 * Experience ensuring compliance with sustainability and environmental standards and regulations, including ESRS, Science Based Targets, EU Taxomy, Scope 1, 2, and 3 numbers, the EU Energy Efficiency Directive, and ISO 14001.
 * Proficiency in generating comprehensive reports for management.
In this role English is mandatory and aNordiclanguage is considered a plus.
In this recruitment, your personal qualities will be of great importance! We are looking for a self-automous and structured leader with a high level of initiative, reliability, and positive attitude. As the role involves numerous points of contact, it's crucial that you thrive in building and maintaining strong relationships and possess excellent communication and project management skills. To fit well with our client, we value a firm approach, collaborative abilities, and that you are self-propelled. Finally, it is of great importance that you are motivated by a fast-paced international environment in a rapidly growing business where circumstances and needs can change quickly.
Do you want to knowmore?
In this process atrth is working with Level Recruitment. To apply, please press apply. If you have any questions, please contact senior recruitment consultant Christian Smith at +46 (0)8-120 50 400.
Please te that applications willnotbe accepted by email. The selection process is ongoing. In the final stages of the process, a background check will be conducted.
You are welcome to submit your application!
Om företaget
atrth is a leadingNordicdata center services company that offers sustainable, cost-effective, scalable colocation and high-performance computing services trusted by industry-leading organizations. The business acquired leading High Performance Computing (HPC) provider, Gompute, in 2023 enabling a compelling full stack offering tailored to AI and other critical high performance workloads.
With sustainability at its core, atrth's data centers run on renewable energy resources and support circular ecomy principles. All atrth sites leverage invative design, power efficiency, and intelligent operations to provide long-term infrastructure and flexible colocation deployments. The tailor-made solutions enable businesses to calculate, simulate, train and visualize data workloads in an efficient, cost-optimized way.
atrth is headquartered in Reykjavik, Iceland and operates seven data centers in strategic locations across theNord</t>
  </si>
  <si>
    <t>Saab Sensor Technology Center in Tampere is part of Business Area Surveillance. Our R&amp;D teams are developing extremely complex and invative electronic warfare systems, motivated by a clear target: to keep people and society safe. As an example of a brilliant product that we are developing in Tampere, check out Sirius Compact!
Your role
We are seeking a highly motivated and experienced Product Manager to lead the development and management of our EW and Radar product lines. The ideal candidate will possess a strong technical background, exceptional strategic thinking, and a passion for invation. You will work closely with cross-functional teams to ensure our products meet market needs and maintain our competitive edge.
Your responsibilities will include:
 * Develop and execute the product strategy for EW systems, aligning with company goals and market demands
 * Lead the product lifecycle from concept through launch, including defining product requirements, creating roadmaps, and managing timelines
 * Collaborate with engineering, sales, marketing, and other stakeholders to deliver high-quality products on time and within budget
 * Conduct market research to identify customer needs, industry trends, and competitive landscape
 * Create detailed product specifications and ensure clear communication of product features and benefits to internal and external stakeholders
 * Monitor product performance, gather customer feedback, and drive continuous improvement initiatives
 * Provide technical expertise and support to sales and marketing teams during customer engagements and product demonstrations
 * Manage product documentation, including user manuals, datasheets, and technical briefs
Your profile
To thrive in this role, you have a strong understanding of electronic warfare principles, radar systems, and defense industry standards. You also have good communication and interpersonal skills, with the ability to work effectively in a team environment.
Since Saab is a global company, this role requires fluent communication in English and Finnish with customers and colleagues abroad, and requires travelling. The role involves traveling approximately 25% of the time, with trips to various locations worldwide.
This is a wide role and to succeed in it some of the following skills and experience are required and some are appreciated, butnotnecessary.
Required skills:
 * Bachelor’s degree in Electrical Engineering, Computer Science, or related field
 * Minimum of 5 years of experience in product management with a focus on EW or Radar techlogies
 * Excellent analytical, problem-solving, and decision-making skills
We also appreciate:
 * Proven track record of successfully managing complex product development projects
 * Experience with agile development methodologies and tools
 * Master’s degree in Electrical Engineering, Computer Science, or related field
If the description above sounds like you, we encourage you to apply!
In this job, some of your tasks have a connection to defense secrecy. Therefore, a drug test and approved security clearance in accordance with the Finnish Security Clearance act 726/2014 is required for the selected applicant.
What you will be part of?
Our unit offers a wide range of interesting opportunities to grow and challenge yourself within the exciting field of Electronic Warfare. In addition to interesting projects and learning by doing, Saab offers various trainings and learning paths to help you build your competence and career.
Your work place will be at Saab Sensor Technology Center in Tampere downtown in newly revated premises. We offer competitive benefit package, including full lunch benefit, exercise &amp; culture benefit, gym facilities, transport related options, and many more.
Would you like to knowmore about the Saab-life and our culture?
Read about Saab Careers.
Interested?
Take your chance to build your future career at Saab by submitting your CV and application via Saab Careers already w! Kindly observe that this is an ongoing recruitment process and that the position might be filled before the closing date of the advertisement.
If you aspire to help create and invate whilst developing yourself in a challenging team setting, Saab may well have the perfect conditions for you to grow. We pride ourselves on a nurturing environment, where everyone is different yet we share the same goal – to help protect people.</t>
  </si>
  <si>
    <t xml:space="preserve">
At Konecranes, we believe that great customer experience is built on the people behind the Konecranes name. Everything we do, we do with passion and drive. We believe diversity drives business success and is the foundation for our growth. We welcome different backgrounds and skills that enrich our community and we promote a place where we can ALL be ourselves. This is what makes Konecranes a unique place to work.
Konecranes moves what matters. We are a global leader in material handling solutions, serving a broad range of customers across multiple industries. Konecranes consistently sets the industry benchmark, from everyday improvements to the breakthroughs at moments that matter most, because we knowwe can always find a safer, more productive and sustainable way.
We are seeking a seasoned and result-oriented Vice President, of Mergers &amp; Acquisitions to join the Corporate Strategy and Business Development team. This position will play a pivotal role in shaping the future direction and growth of Konecranes through strategic planning, portfolio management and execution of mergers and acquisitions in collaboration with the business areas/units and Technology team. The ideal candidate will possess excellent leadership skills, strategic acumen, and a proven track record of driving business growth from mergers and acquisitions.
Your key responsibilities:
 * Lead the mergers and acquisitions (M&amp;A) efforts and process holistically for the company.
 * Drive M&amp;A’s, including target identification, pipeline management, business case and valuation, internal alignment across functions and business entities, negotiation, due diligence, integration support, and post-merger evaluation. Overall view and accountability for achieving the target of the M&amp;A activities.
 * Collaborate with the business and market intelligence team for support on target identification and front-end evaluation.
 * Spear head portfolio management proactively in alignment with corporate strategy and the business segments and business units.
 * Work closely with the relevant business entities and leaders to deliver profitable growth and customer experience, while fostering transparency, accountability, and collaboration.
 * Actively contribute to the company's market and competitor intelligence gathering (industry trends, regulatory developments, and competitive landscape)
 * Actively contribute to the company's strategic direction and plan.
 * Build and maintain strong relationships with internal and external key stakeholders, including senior leadership, external partners such as investment banks and consultants, and other relevant industry influencers.
Why join us?
With us you will be able to work with tangible and world leading products and services – from software enabled solutions to IoT and huge harbour cranes. We believe in curiosity and passion for learning – which means that you will also get continuous learning and development opportunities at Konecranes.
We are constantly looking to improve the wellbeing of our employees and offer our employees a flexible and hybrid work environment tailored to their life situation, performance-based incentives, comprehensive occupational healthcare and other benefits.
This position is locating in Espoo, Keilaniemi. Konecranes Headquarter is locating in Finland, Hyvinkää, which will be the secondary location for the role. This role requires business travelling on international scale, the percentage is subject for agreement.
What should you bring?
 * Master's degree from a reputable university in business administration, finance, ecomics, or a related field.
 * Minimum of 10 years of experience in M&amp;A, strategy development and corporate development, preferably in a leadership capacity.
 * Proven track record of successfully leading and executing M&amp;A’s and strategic initiatives that deliver tangible and profitable business growth.
 * Demonstrated expertise in strategic planning and market analysis within a dynamic and fast-paced environment.
 * Strong business acumen and financial literacy, with the ability to understand and interpret financial statements, valuation models, and deal structures.
 * Strong analytical skills with the ability to translate complex data into actionable insights and recommendations.
 * Excellent communication and interpersonal skills, with the ability to influence and collaborate effectively across all levels of the organization.
 * Demonstrated leadership capabilities, including the ability to inspire and motivate teams to achieve strategic objectives.
 * Strategic thinker with a results-oriented mindset and a passion for driving business growth and invation.
 * Direct or adjacent industry experience.
Interested?
Please express your interest by 9th of June 2024, at latest by submitting the application via Apply-link below. We appreciate early applications, as we will start interviewing on the go, and the position is filled when the suitable candidate is found.
For further information about the role, please reach out to Daria Zhuravleva, Global TA specialist, or via LinkedIn.
Konecranes is a global leader in material handling solutions, serving a broad range of customers across multiple industries. We consistently set the industry benchmark, from everyday improvements to the breakthroughs at moments that matter most, because we knowwe can always find a safer, more productive and sustainable way. That's why, with 16 000+ professionals in over 50 countries, we are trusted every day to lift, handle and move what the world needs.
Konecranes is committed to ensuring that all employees and job applicants are treated fairly in an environment which is free from any form of discrimination.</t>
  </si>
  <si>
    <t>Are you someone who isnotonly passionate about numbers but also excited about the prospect of creating and being part of growth journey? Within Sandvik Group, we’re passionate about development and advanced Technology, and we always aim to offer the best possible experience for our customers. Right w, we’re taking an exciting step in transforming our market-leading business even further within the area of hydraulic attachments and equipment for the mining and construction industries.
At Attachment Tools Division, we believe that working within finance is about supporting business objectives by offering efficient, reliable and proactive financial support and analysis to our key stakeholders. We identify ourselves as true business partners, contributing with our expertise in analyzing numbers, facts and details and communicating the results in the most informative manner.
We are w looking for a proactive and tech-savvy Business Controller to join our Division. This is temporary position during parental leave, and the duration is minimum of one year. The location for this position is flexible within Sandvik locations at Finland (Lahti, Tampere, Turku, Helsinki) but occasional stay at Division headquarters in Lahti is required.
Your Responsibilities
As Business Controller in the Attachment Tools Division, you work in close collaboration with other Business Control employees in the hosted entities, in the Division, as well as in the Business Area to ensure timely and accurate reporting of actuals and forecasts. By delivering insightful business analysis and consolidated financial reports you enable fact-based decision making. Additionally, you will drive improvement initiatives in the areas like PowerBI utilization, management reporting, quarterly forecasting and sustainability reporting. Depending on your experience and areas of interest you can also act as a Finance Business Partner to named functions in the Division.
Your Background And What We Find Important
We’re looking for someone with a degree in Finance or Ecomics and Business Administration, combined with a few years’ experience from business control or similar financial management roles – preferably within a global organization. You have good understanding of financial processes and reporting, combined with excellent skills in analyzing data in Excel and Power BI. Good communication skills in English are a must, Finnish language skills an advantage.
Curious mindset and willingness to develop new ways of working, processes and tools is essential in succeeding in this role. Kwledge and experience in project management and continuous improvement is seen as an advantage. You are highly organized, strongly analytical, and have attention to detail and ability to question the facts. You are flexible, react well to change and stay on top of deadlines. Good interpersonal skills, proactive and forward-looking mindset and ability to prioritize are also essential.
We offer you an interesting role with high visibility and possibility to make an impact. We work in a truly global environment as well as opportunities for your professional development. We at Sandvik are sustainability focused, have a diverse and inclusive company culture where our values are Invation, Fair Play, Customer Focus and Passion to Win. Visit our Solid Ground stories hub, LinkedIn or Facebook to get to knowus better.
Contact information
For further information about these positions, please contact:
Timo Järekallio Director, Business Control at Attachment Tools Division, tel. +358 40 514 1402.
For more information about the recruitment process, please contact HR Services Finland, tel. +358 800 1 44444 (weekdays at 9-11 and at 13-15 EEST).
Want to join our Business Control team?
Submit your application and CV including your salary request by Sunday 23rd June 2024.
Please te that we are processing applications and start interviews already during the application period. When applying, please make sure to also attach your introductory letter when asked to upload your CV. Read about Sandvik and apply at home.sandvik/careers.
Job ID: R0067672
About Our Company
Sandvik is a global, high-tech engineering group providing solutions that enhance productivity, profitability and sustainability for the manufacturing, mining and infrastructure industries. We are at the forefront of digitalization and focus on optimizing our customers’ processes. Our world-leading offering includes equipment, tools, services and digital solutions for machining, mining, rock excavation and rock processing. In 2023 the Group had approximately 41 ,000 employees and revenues of about 127 billion SEK in about 170 countries.</t>
  </si>
  <si>
    <t>Greenstep is a growing supplier of a wide range of financial services. Due to our growth and increasing customer demand, we are constantly looking for eager specialists in different business fields to join our family. With the growth of our organization, we might have something exciting for you as well!
Even if we don’t have an open position suitable for you right w, we are happy to receive your open application!💥
You can write your application in Finnish, Swedish, rwegian or English. Let us knowwhat kind of assignments you are interested in and where you would like to work. Our team will be in touch if we have something suitable for you.
Why join the Greenstep Family?
Greenstep is a family-owned company founded in 2010 and since then we have grown to be a specialist organization of over 700 people, providing services in Accounting &amp; CFO, Systems and Integrations, Analytics and AI, Transaction, Sustainability, Education, Tax &amp; Legal as well as Payroll and HR services. We work with some of the fastest-growing companies in theNordicsand our growth offers opportunities: we can develop our business, invest in ourselves, and offer good and safe employment to every Greensteper, including excellent development opportunities within the company. Our specialists get to genuinely utilize their expertise in varied customer projects and based on your interests and strength, we can build the right role for you too.
All Greenstepers work closely together, which is why we appreciate an open work environment and the spirit of achieving together. Our work environment is fast-paced and we are looking for team members who actively bring new ideas to the table and work proactively towards the customers.
Every Greenstep employee is important to us and, in addition to interesting work tasks, we want to offer excellent working conditions for everyone. We offer e.g. hybrid working possibilities, a competitive salary, a bonus scheme and additional employment benefits to support well-being and job satisfaction. With us, you will be part of a working environment where expertise, sustainability, and caring for others are key elements.💚
We have established modern offices centrally located and easily accessible in more than ten different locations in Finland, as well as in Estonia, Sweden and rway. We are looking for experts with a consultative approach for our various services and cities. You can tell us which Greenstep office would be the most convenient for you.
Read more about us here: Greenstep - Full Stack Financial and HR services for growth companies</t>
  </si>
  <si>
    <t>Are you our new Professional we didn't look for ourselves? Do you have any expertise you want to share with us? Great!
🔎 We are looking for:
We are constantly looking for new professionals and talents to join us and the world of projects. We operate globally and your future job may be anywhere, but you still are a Prohocian and get the team's full support. We also have several subsidiaries where your skills can be needed and developed. Mainly, we need installers, engineers, supervisors, superintendents, and managers, but we donotwant to limit job seekers to these tasks. If you feel that you have something to offer us, please leave your application and CV!
🏆 To succeed at Prohoc, you:
 * Have a great attitude and motivation to work
 * Speak fluently English, Finnish, or Swedish
 * Are a team player and want to see us grow together
Welcome to shine in the world of projects!
🤝 Why you should join team Prohoc?
Prohoc is a versatile industrial services partner supporting our client's growth from site construction and project delivery to operations and product manufacturing.
We are people-first, excellency-obsessed team players driven by care. That's why we put a strong emphasis on our people. Only empowered personnel can be the best versions of themselves and deliver the best possible results. We foster a culture of care because we knowthat care amplifies growth.
Learn more about Prohoc
All job opportunities</t>
  </si>
  <si>
    <t xml:space="preserve">We are currently looking for an experienced Machine Learning Engineer to join our Data Science &amp; AI team in Finland.
At Solita Data Science &amp; AI community, we support our clients during their whole AI journey – from the very beginning of ideation all the way to scaling the utilization of AI across the organisation. We also take a holistic view to business problems, and see that in addition to technical skills, for instance consulting skills and design thinking methods are crucial to identify the problems worth solving, and how best to solve them. In cross-disciplinary teams we develop solutions that harness the potential of AI &amp; machine learning techlogies, generate value for the end users, and deliver sustainable business impact for the client.
What would it be like?
As a Machine Learning (ML) Engineer, the core of your work is to create the best possible conditions for utilizing machine learning models and algorithms in the daily lives of our customers. As an ML Engineer, you design and build production-grade solutions and platforms where machine learning models are run e.g. utilizing the capacity and services offered by cloud vendors and automating manual work steps as much as possible. In addition to ML Architects, your closest colleagues are our Data Scientists, who are in-depth experts in model building and algorithmics.
We want to work with our customers to implement solutions that actually end up in use, thus providing real added value for our customers and end users.  matter how excellent the machine learning model,  one is happy about it if its results are hard to interpret or complicated to use. As a Machine Learning Engineer you help our customers together with your colleagues get the most out of machine learning &amp; AI.
What we’re looking for?
 * You have experience from developing production-ready and robust ML and AI systems (including MLOps) together with, for example, Data Scientists
    * You could also have a long background in software development &amp; devops and passion for data science projects or be a Full-stack Data Scientists with solid programming and devops skills and experience from designing &amp; building production-grade ML solutions
 * You have strong programming skills – we usually code with Python, but also Java or C# experience, for example, provides excellent basis for success
 * You regularly utilize CI/CD and DevOps methods and tools such as Docker, Terraform, etc.
 * You have hands-on experience with either Azure, Google Cloud Services or AWS
 * Experience in or strong interest to learn relevant techlogies and tools, such as MLFlow, Kubeflow, Seldon, Sagemaker, Databricks, etc.
 * It’s also positive, if you have experience regarding NLP, LLMs and/or generative AI.
We expect techlogical kw-how from a Machine Learning Engineer, but you don't have to knoweverything. You get to learn new techlogies with us. In addition to tech kw-how, we value experience in project work and consulting in the customer interface. What matters most is your desire to grow your kw-how along with the ever-developing IT industry.
What is Solita like as an employer?
Solita is an IT consulting company with Finnish roots, and we also have offices in Europe. Our consultants work with Finnish and international projects.
Our Values Are Caring, Easy-going, Courage And Passion. Our Employees Have Chosen Those Themselves, And Maybe That's Why We Can See And Feel Value-based Actions Every Day. Here Are a Few Examples
Caring: Our culture has been created in a way that you can easily get support in difficult situations from the entire work community,notjust from your own project team
Easy-going: Even though we are already quite a large company, the atmosphere is cosy and relaxed, and the hierarchy is low.
Courage: We build genuine partnerships with our customers. This sometimes requires courage to disagree with the customer and say it out loud as well.
Passion: At Solita, work is done with great passion, but having fun at the same time. We pride ourselves on the quality of our work.
Let's talk?
Let's find out together whether we could find the next opportunity in your career with Solita! Send us your CV or a link to your LinkedIn profile and we will be in touch with you soon. If you want to tell us more about your wishes for the next career opportunity, you may write an application letter too.
You may easily contact us via LinkedIn: Mikael Ruohonen (Business Lead – Data Science, AI and Analytics) or Suvi Ohtonen (Talent Acquisition Manager). If you prefer e-mail, our email addresses are of the form firstname.lastname (at) solita.fi.
</t>
  </si>
  <si>
    <t>Senior Full Stack Engineer is required for a global computer software company with a strong presence in more than 70 industries across Europe. My client’s framework is used by major global companies and developers worldwide, which enables their customers to create applications that run smoothly on many different platforms, from embedded and microcontroller environments to desktop and mobile.
In this role you would be driving the technical decisions for our new web based products. You should already knowthe characteristics of modern cloud based solutions and you have already been working hands-on for multiple years with those.
Salary Up to €6,000 monthly DOE
Office Oulu, Finland
Fluent in English is required
The ideal candidate will have the following
 * Amazon aws products e.g. Redshift, Aurora, S3
 * Docker
 * React Query, React Router, React i18next, React Hook Form
 * Highcharts
 * RecoilJS
 * Tailwind
 * OAuth2
 * JOOQ
 * SQL Databases e.g. PostgreSQL
 * Http4k
 * JDBI
 * Hoplite
 * JUnit 5
Beneficial Requirements
 * Experience in working with C++, Qt or QML
 * BSc or MSc in software engineering
This is an exciting opportunity based in Oulu, for a Senior Full Stack Engineer to join a company which values and invest in your career development to take you to that next step. If you are interested and match the experience required, please do apply with your CV.</t>
  </si>
  <si>
    <t>About Inevent
InEvent is an invative and fast-paced B2B startup that develops intelligent solutions for hospitality and marketing within large enterprises, creating high-level management for the c-level suite and robust operational tools for analysts and managers.
Who We Are
InEvent is a remote event tech company with InEventers in over 13 different countries, speaking together more than 27 different languages. We are a global team.
InEventers are a unique team, with a shared vision of growth and Values. We allow you to be yourself, and we encourage open communication. The most important thing here isnotyour experience, but your curiosity and passion to learn and grow with us!
SALES ACCOUNT EXECUTIVE
Are you interested in unlimited earning potential selling event Technology and AV software solutions for one of the fastest-growing event tech companies in the industry? InEvent is looking for experienced account executives that knowhow to convert prospects into clients. If you are a committed, motivated and positive individual that is looking to join a competitive market with high earning potential, we would like to speak with you!
Responsibilities
 * Responsible for negotiating and converting prospects into paying clients via a consistent consultative sales approach
 * Prospect SME (small to medium enterprise) organizations and establish relationships with key stakeholders at the company via omnichannel outreach
 * Qualify prospects utilizing a strong understanding of InEvent's ICP (Ideal Customer Profile) and mastering industry-specific use cases
 * Keep detailed records of sales outreach in all InEvent operating systems including PipeDrive, Hubspot, Wingman, and Warfare
 * Ensure monthly, quarterly and annual targets are achieved by maximizing inbound leads but also prospect outbound as and when required
 * Build strong social networks via consistent, valuable, and relevant content and conversation pieces on LinkedIn
Job Requirements
 * Minimum of 2 years sales experience in the SaaS / Events industry
 * Must have experience presenting outstanding sales pitches and product demonstrations
 * Practice consultative selling and produce high closing volume
 * Track record of achieving and exceeding monthly, quarterly and yearly targets
 * Excellent network of B2B consumer market in the events/marketing/production industry
 * Must have an understanding of event Technology (including integrations) and the events market
 * Must have experience cold contacting and lead sourcing in a B2B corporate environment
 * Advanced English proficiency for business
Perks
 * Paid Time Off (PTO)
 * Annual Summits
 * Monthly Lunch days and activities.
 * Day off on birthdays
 * Monthly/Quarterly Challenges and Games with Prizes.
 * Birthday Gift and Work Anniversary Gifts
CONTRACT: This is a Permanent, Full-time position (40h per week)
If you think this position is for you, bring along your personal tebook (Mac or Windows) and a mobile device (iOS or Android) and come work with us!
#Inspiration - To learn more about us and our values visit us here.</t>
  </si>
  <si>
    <t>Execweb is a small US-based company that defines itself as a place where cybersecurity vendors and CISOs meet. They connect consultants, hedge fund analysts, private equity principals, and venture capitalists to cybersecurity executives via virtual 1:1 meetings, roundtables, and personalized recordings to form mutually beneficial business partnerships.
The Role
What will you do?
Reach out to potential clients following the ideal client profile and using cold outreach on LinkedIn, marketing channels, and email campaigns. The team is using tools like SalesNavigator, HubSpot, Apollo, and Crunchbase. Your goal will be to book 20 qualified lead calls for the founder per month, with a minimal target of 12. Currently, the founder is meeting these KPIs himself while doing these tasks only part-time, so it should be totally manageable for a full-time workload. The ICP and a structured cadence will be provided, however, the founder is always open to new ideas of how to improve things. In the future, when you get to knowthe product well and demonstrate your great results in SDR tasks, you’ll have the opportunity to transition into an Account Executive role, enabling career growth and progression.
Ideal Profile
Requirements
 * Fluent English - you will be the face of the company and the first person to contact potential clients. You should be able to communicate with clients freely (and for sure with  grammar/spelling/typing mistakes).
 * Proven 2+ years of experience in demand generation and B2B sales development, in English. We’ll be considering candidates who have already done cold outreach on LinkedIn and proven to meet the KPIs of scheduling meetings/demos. If you have experience in the US market particularly, that will be an advantage.
 * Persistence - you donothesitate to write lots of follow-ups or call potential clients when they arenotanswering, and you will continue reaching out to them until you get a clear yes/ response.
 * Orientation on results - you will have to make sure to have the needed amount of scheduled calls with potential clients per week, and the completion of the monthly &amp; quarterly goals together with the rest of the sales team.
 * Self-reliance - you are a person who can work under  supervision, always make sure to complete your tasks, and meet deadlines.
 * Excellent organizing skills - you track each step in the system, always check that everything is done on time, never forget about clients and proactively follow them up, always put all the needed information into the needed folders/databases, etc.
 * Exceptional verbal and written communication skills - you are keen on presenting complex information in a simple and concise manner and delivering the value proposition of a complex product in a catchy and engaging way.
 * Proven success in generating high-quality leads through social media, webinars, and other channels.
 * Amazing research skills - you love looking for information in t-obvious places, analyzing it, and doing the job deliberately, focusing both on quality and quantity.
What's on Offer?
 * Flexible working options
 * Opportunity to make a positive impact</t>
  </si>
  <si>
    <t>Role highlights:
 * Senior Platform Engineer (on-premise Kubernetes)
 * Finland
 * Permanent
 * Hybrid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About the role?
As a Platform Engineer (Kubernetes), your job is to make sure that our on-premise Kubernetes clusters and products running on it are configured and maintained so that downtime is minimized, security is ensured and SLAs are met.
For example, a customer might want to utilize their own existing ground station network to have the data downlinked to and processed on-premise. How do we ensure fast recovery from incidents and efficient monitoring? How do we configure the different layers of the software stack so they are resilient and highly available? How do we make sure that customer data is safe at any time? These are the kinds of questions that you will help to answer and then, together with the product software teams, deliver and maintain the system at the customer site.
Responsibilities:
 * Installation, configuration, maintenance and administration of production-grade Kubernetes clusters.
 * Automation of deployments on the services level - GitOps approach.
 * Participate in designing, implementing, and maintaining our on-premise products.
 * Response and management of production incidents.
 * Work with the customers to form a mutual understanding of their needs, capabilities and constraints.
 * Collaborate with Product Managers and Engineers (mostly Software Engineers) to build the features that this customer needs in our product.
 * Work with our customer deliveries team to make sure that the system gets delivered and will be maintained.
 * These deliveries require you to be very hands-on, e.g. running demos and pilots to meet customer requirements and cooperating with customer's technical teams, ensuring a successful deployment.
 * Right w, you will be one of the first people to take this role in our company. As our business grows, you have the opportunity to affect the role and processes used.
Requirements
 * Strong expertise in maintenance and administration of production-grade Kubernetes clusters.
 * Expertise in DevOps and CI/CD implementation (deployments automation).
 * Experience with Linux system administration in production.
 * Understanding of microservice design and architectural patterns.
 * Experience in coding/scripting for automation ("Infrastructure as Code" -mindset).
 * Experience with Configuration Management / Deployment tools.
 * Experience with orchestration tools - e.g. Hashicorp Terraform, Packer, Ansible.
 * Experience with logging and monitoring solutions.
 * Emphasis on security in your actions.
 * Readiness to occasionally visit customer premises around the world.
 * Ability to learn quickly in both technical and business domains in an ever-evolving startup environment.
 * Strong English communication skills (our company's official language is English).
 * Ability to explain issues clearly and concisely and establish effective working relationships in a distributed team.
 * Ability to multitask, shift gears quickly, work independently and collaboratively, adapt easily to shifting priorities, process changes, and schedule changes.
 * Readiness to participate in an on-call rotation providing 24-hour, 7-day support and off-hours maintenance windows
Preferred skills and experience:
 * Being Certified Kubernetes Administrator (CKA) will be a plus.
 * Hands-on experience with VMWare virtualization.
 * Good general understanding of software development practices (e.g. The Twelve Factor App).
 * Quality Assurance skills.
 * A background in earth observation, satellites or ground stations.
 * Experience with Storage arrays administration.
 * Experience with VMware vSAN administration.
 * Experience with cabling for industrial/rugged deployments.
 * Experience with networks administration and common network protocols will be a plus.
Benefits
 * A job that matters in a dynamic Earth Observation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 Base salary range for this position is 6000- 7000 EUR per month (gross) contingent on your experience level, and will be negotiated individually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Position Title:Senior Electronics Engineer
Type: Permanent
Location: Espoo, Finland
Hybrid/On-site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is the role?
To support the company's growth, we continue to scale our Electronics Team and are looking for a Senior Electronics Engineer to join our global Spacecraft Engineering Team.
As a Senior Electronics Engineer, we are looking for someone who can bring technical project leadership skills to the team. The team will develop and maintain units and sub-systems for our satellites. While you can be hands on your main tasks will be the board-level design of our products, testing them, documenting the design, and solving the possible issues happening during the development process, manufacturing, or later at the orbit.
High-quality electronics are an extremely important part of our satellites. The key element of your work is to verify that all the decisions support that goal, all the way from the component selections to the qualification of the whole unit.
Your daily tasks would include:
 * Developing mixed-signal electronics into our satellites
 * Ensuring high quality throughout the development process, to be able to minimize the issues when satellites are at the orbit
 * Documenting your designs in a clear way
 * Testing your designs in a board level and also make a qualification tests at system level
 * Co-operating with other departments during the design process and also in manufacturing phase
 * Conducting root cause analysis for issues on the ground or at the orbit
Requirements
What will you need to be successful in this role?
 * BSc/MSc degree in electrical engineering or similar
 * Minimum of 5 years experience in electronics engineering
 * Strong experience in board-level level design, including schematics, PCB layout, simulations, PCB techlogies, etc.
 * Experience in PCB design with Altium Designer or a similar electronics design (EDA) tool
 * Kwledge of how to do lab measurements at the board level and also at a system level
 * Familiar how to use common measurement equipment and skilled to do advanced measurements
 * Proficient problem-solving and debugging skills
 * Ability to perform root-cause analysis on failures
 * Excellent communication skills in English (written and spoken)
 * Ability to work independently, but also a co-operative team player
 * Suits well in a multicultural environment
In addition to the above, it would be beneficial if you had the below attributes and skills:
 * Circuit level design experience in embedded systems
 * Comfortable with Python and scripting under Linux OS
 * Experienced with revision control tools (like Git or SVN)
 * Kwledge of PLM systems
 * Aerospace industry experience
 * Experience on how radiation affects electrical components
Benefits
What we offer:
 * A job that matters in a dynamic New Space environment with a scale-up approach
 * Base salary range for this position is 5500-6000 € / month per month (gross) contingent on your experience level, and will be negotiated individually.
 * An independent role with a supportive and diverse work environment
 * Occupational healthcare, occupational and private insurance
 * A yearly benefit budget to spend as you wish (i.e. on sport, transport, wellness, lunch, etc.)
 * Relocation support (i.e. flight tickets, accommodation, relocation buddy program)
 * Time for self-development, research, training, conferences, or certification schemes, including access to a company-paid language course.
 * Inspiring and collaborating offices and silent workspaces enable you to focus
 * Regular internal events for employees (e.g. sports events, team-building events, parties, etc.)
 * A wide variety of the best coffee, tea, snacks, and sweets to accompany your daily space mission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 xml:space="preserve"> * Product Manager
 * Finland (hybrid) or Continental Europe (remote with travel)
 * Permanent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About the role?
We're seeking a Product Manager to elevate our NatCat products. Join our Solutions team as a Product Manager and play a pivotal role in shaping the future of our NatCat products. You'll collaborate closely with analytics, sales, and marketing teams to define product direction and priorities.
At ICEYE, our Solutions Product team focuses on developing applications that mitigate natural catastrophe damage, quantify their impact, and manage their aftermath. We partner closely with sales, analytics, and engineering teams to identify and plan solutions that address customer needs and drive sustainable business growth. We determine the algorithms and processes to research, develop, and deploy as cloud-scalable products, utilizing SAR and other geospatial data as input.
If this sounds interesting to you, we'd love to meet you — maybe you'll become our next product manager. You could become the voice of the customer for our next analytics product and own the product execution roadmap for it.
ICEYE development teams work in cross-functional agile teams, exploring how geospatial data, data science, machine learning, computer vision, and deep understanding of user needs can create entirely new products that give vel insights about what is happening on earth, especially during natural catastrophes. Our pioneering products empower our customers to answer critical questions in a timely manner, from forecasting flood events to assessing fire damage.
We're looking for a skilled Product Manager for agile development in a field that's so new, it requires fearless application of creativity, ingenuity, and business judgement. You'll be partnering with engineers, machine learning engineers, and data scientists to enhance our already impressive product line.
Responsibilities
 * You will be the voice of the customer for our newest analytics products. This means you'll bring deep expertise about what our true customer needs are -notjust what they ask for, but what they really need and will value highly.
 * Define the product roadmap and ensure product delivery, working closely with the development team on feature specifications, representing the voice of the user, and making decisions about implementation and resource trade-offs.
 * You'll lead a cross-functional business team, partnering and coordinating all functional areas to ensurenotjust that the product meets its goals, but that the entire business vertical meets its goals.
 * Talk to customers and translate their needs into product requirements, and be sure that everyone on the product team knows the customers' true needs and your intent for the product, so they can make great, agile decisions in the moment.
 * Learn our full Technology stack and identify how we can leverage our tech to better meet customer needs. Help the team avoid over-engineering a solution in order to speed time to market, learning, and iteration.
 * Communicate in detail about requirements and technical trade-offs with Analytics leads. Present at all levels, up to our very technical head of product and CEO. This requires a strong technical background.
 * Keep the backlog groomed, prioritized, and well understood. Help the team identify bottlenecks, and quickly identify and address schedule risks for product delivery.
 * As a new member of the product management team at ICEYE, you'll help define associated processes and methods to set up the function and enable continuous improvement. You will likely define new processes, and get them adopted by setting a good example of its use.
 * Promote and demonstrate an iterative, experimental, Lean Agile approach to rapidly testing hypotheses, and speeding up our ability to respond to learnings.
Requirements
Required:
 * Bachelor's degree in a related field (e.g., engineering, computer science, data science, ecomics, statistics).
 * 5+ years of experience in product management on products requiring vel Technology development.
 * Proven experience in successfully transitioning R&amp;D projects into production.
 * Expertise in rolling out solutions involving geospatial data, or transferable experience in ather sector.
 * Demonstrated ability to rapidly learn a new sector - you will likely be asked to lead projects that span multiple sectors within your first year.
 * Must be highly self-motivated and driven to get results even when -one is watching.
 * Experience with data-driven products - a product where the data is the product, and the quality of the data is paramount.
 * Statistics/Ecomics/Computer Science degree, or equivalent technical experience sufficient to be credible with expert quantitative customers and peers.
 * Demonstrated ability to figure out solutions to hard problems with many constraints, using sound judgment to assess risks, and to lay out your argument in a well-structured, data-informed, written narrative.
 * Proven ability to engage with engineers, designers, and company leaders in a constructive and collaborative relationship.
 * Clear and crisp communicator: we are looking for someone who loves to listen and can foster effective dialogues between developers, users and leadership teams.
In addition to the above, it would be beneficial if you had the below attributes and skills: :
 * Startup experience
 * Experience in insurance and/or government verticals, especially involving NatCats
 * Experience with converting the result of R&amp;D efforts into successful products
Benefits
 * A job that matters in a dynamic Earth Observation environment with a scale-up approach
 * An independent role with a supportive and diverse work environment
 * Time for self-development, research, training, conferences, or certification schemes
 * A yearly benefit budget to spend as you wish (ie Auntie, language learning, coaching, budget for additional work equipment for home, charity activity)
 * This could be a remote position, and as such, the salary range can fluctuate due to external factors. The salary range for your specific location will be discussed with you in the first meeting with the ICEYE talent team, however, to provide a working range, if this position was based in Finland, the range would be 7000-8000 Euro per month (gross)
Diversity, equity, and inclusion
At ICEYE, we believe that diversity isn't just a buzzword - it's our greatest asset.
We're committed to fostering an inclusive environment where every voice isnotonly heard but celebrated. We kw 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Sulake is a social entertainment company focused on providing safe and fun online service for self-expression. Our mission is to enable our users to meet new people, make friends and give them a place to create and share content in enticing virtual surroundings. We make online web and mobile based games, and we are good at it!
Currently, we ́re both operating and developing two games: Hotel Hideaway and Habbo. Hotel Hideaway is a social online role playing game for young adults and Habbo is famous for being one of the world's oldest and most popular social hangouts for teens.
Sulake is part of Azerion, a Dutch-based international gaming company in the media and entertainment business. Together we are a diverse group of various media and Technology brands.
We are looking for an IT support specialist to join our team in Helsinki. You will be providing IT support to our staff. You will be a member of our Technical Operations team and together with the team manage our internal IT operations.
In Your IT Support Specialist Role You Will Be
 * responsible for the lifecycle of the devices: purchases, installation, configuration, account management, software upgrades and device off-boarding
 * troubleshooting the issues your colleagues may have with their devices, accounts, network and printers
 * managing the software licenses
We’re Looking For Someone Who
 * is good with computers and knows macOS and Windows operating systems
 * has good interpersonal and communication skills
 * knows how to keep the devices, systems and services secure
 * isn’t afraid of a few terminal commands
 * can manage various business partners and vendors
 * has min. 2 years of experience in a similar role
 * can work time to time in our office at Helsinki
We Offer
 * Talented and awesome colleagues.
 * A great opportunity to develop your skills with industry veterans.
 * Relaxed and n-corporate atmosphere.
 * A new, amazing office in the heart of Helsinki
 * Competitive salary and other amazing benefits.
Please apply as soon as possible by filling in the form with attachments below. This full-time position will be filled as soon as the suitable candidate has been found.</t>
  </si>
  <si>
    <t>Hotel Kämp is like a celebrity of the Finnish hotel business, the one everyone knows and whose fame and success are both envied and admired. Kämp is a hotel for cosmopolitan, quality-conscious, fashionable, cultivated, demanding customers. Staying here has thing to do with age or occupation: it is all about lifestyle – at Hotel Kämp, the customer always expects to receive the very best.
Kämpin keittiössä kaivataan uusia työkavereita ja siksi olemme avanneet seuraavan paikan hakuun.
Kokki iltapäiväteelle - Hotel Kämp
Hotel Kämp on vuodesta 1887 tarjonnut eurooppalaisten kaupunkien loistoa ja ylellisyyttä sekä ensiluokkaista palvelua Helsingin sydämessä. Hotel Kämp on ainutlaatuinen ja elegantti luksusluokan hotelli, jolla on vertaansa vailla oleva historia suomalaisen taiteen, kulttuurin ja liike-elämän merkkitapahtumien näyttämönä. Hotellilla on olennainen osa Suomen historiaa, ja nyt sinulla on mahdollisuus olla osa sen tulevaisuutta, sillä haemme tällä hetkellä Hotel Kämpiin kokkia.
Etsimme nyt mahtavaan joukkoomme kokkia vastaamaan meidän upeasta ilapäivätee tuotteesta. Toivomme sinulla olevan jo kokemusta kokin työstä valmistus keittiössä ja että sinussa palaa halu kehittyä ammatissasi jokaisella osa- alueella. Arvostamme joustavuutta, rivakkaa otetta työhön, oma-aloitteisuutta sekä hyviä vuorovaikutustaitoja. Ennen kaikkea olet iloinen tiimipelaaja joka pelaa joka päivä täysillä kohti samaa maalia. Työsopimus tehdään meidän omille kirjoille ja olet oikeutettu meidän henkilökuntaetuihin. Työpaikka täytetään, heti oikean henkilön löydyttyä.
Työsopimuksen voimassaolo: Määräaikainen
Työ alkaa: sopimuksen mukaan
Hakuaika päättyy 8.6.2024</t>
  </si>
  <si>
    <t>Haemme uusia franchising-yrittäjiä siivousalalle Lahteen!🔥
Huomenta-ketju laajenee toimintaansa Lahden alueelle, ja tätä varten tarvitsemme uutta verta, joka olisi valmis ottamaan uuden aluevaltauksen haltuunsa!
💰 Jos kaipaat haasteita ja haluat menestyä urallasi omaan tahtiin, Huomenta-ketju mahdollistaa juuri ne - koulutusten ja tukiverkoston kera!
🤝Meille ei ole väliä iällä, sukupuolella, kansallisuudella tai muulla asialla - tärkeintä on, että olet motivoitunut ja valmis johtamaan vain itseäsi! Meiltä saat kaikki muut yrittäjyyteen tarvittavat työkalut.
📈 Yrittäjä saa valmiin liiketoimintamallin, koulutuksen sekä tuen – ja maksaa vastineeksi ketjulle liittymismaksun ja osuuden yrityksensä tuloista.
Franchising-yrittäjän vastuut
 * Yrittäjä hoitaa itsenäisesti omien asiakaskohteidensa siivouspalvelut, udattaen kuitenkin Huomenta-konseptia,
 * Yrittäjä huolehtii proaktiivisesti siivouspalvelun laadusta ja on pienelläkin kynnyksellä asiakkaan tavoitettavissa.
 * Huomenta-yrittäjä sitoutuu udattamaan Huomenta-konseptia, ja hyväksyy ketjun roolin ohjaavana ja valvovana instanssina.
 * Yrittäjä osaa hyödyntää konseptia sitoutuneesti ja laadukkaasti sekä tarvittaessa kehittää sitä yhdessä ketjun kanssa.
 * Yrittäjä on asiakaslähtöinen ja ei pelkää ottaa kontaktia asiakkaisiin.  Yrittäjällä on pelisilmää ja hän uskaltaa tarjota uusia palveluita asiakkaillensa.
 * Yrittämisessä tarvitaan paineensietokykyä, tuloshakuisuutta, muutosvalmiutta, periksiantamattomuutta, riskittovalmiutta ja itsensä johtamisen taitoa.
Edellytykset
 * Suomen kielen taito
 * Ammattitaito - Hakija pystyy osoittamaan mahdollisen siivousalan koulutuksensa tai työkokemuksensa siivoustehtävistä, tai minimityökokemus in (1) vuosi
 * Ajokortti B
 * Oleskeluluvat / työluvat kunssa
 * Positiivinen asenne &amp; kurinalaisuus
 * Alkurahoitus kunssa
Tutustu lisää aiheeseen osoitteessa huomenta.fi/hae-yrittajaksi-lahteen ja täytä hakemus, niin istutaan alas ja jutellaan lisää.🌞﻿
---------
We are looking for new franchise entrepreneurs for the cleaning industry in Lahti!🔥
The Huomenta-chain is expanding its operations to the Lahti area, and for this we need new entrepreneurs, who would be ready to take over the new territory!
💰 If you long for challenges and want to succeed in your career at your own pace, the Huomenta-chain enables just that - with training and a support network!
🤝 Age, gender, nationality or anything else doesn't matter to us - the most important thing is that you are motivated and ready to lead only yourself! From us you can get all the other tools you need for entrepreneurship.
📈 The entrepreneur receives a ready-made business model, training and support - and in return pays a joining fee to the chain and a share of his company's income.
Responsibilities of the franchisor
 * The entrepreneur independently manages the cleaning services of his own customer sites, however following the Huomenta concept,
 * The entrepreneur proactively takes care of the quality of the cleaning service and is available to the customer even at a small threshold.
 * The Huomenta entrepreneur undertakes to follow the Huomenta concept, and accepts the chain's role as a guiding and supervising body.
 * The entrepreneur knows how to use the concept with commitment and quality and, if necessary, develop it together with the chain.
 * The entrepreneur is customer-oriented and isnotafraid to contact customers. The entrepreneur has an eye for the game and dares to offer new services to his customers.
 * Entrepreneurship requires pressure tolerance, results-orientedness, readiness for change, unyieldingness, willingness to take risks and self-management skills.
Qualifications
 * Finnish language skills
 * Professional skills - The applicant can demonstrate his/her education in the cleaning industry or work experience in cleaning tasks, or minimum work experience of about (1) year
 * Driving license B
 * Residence permits / work permits in order
 * Positive attitude &amp; discipline
 * Initial financing in order
Find out more about the topic at huomenta.fi/hae-yrittajaksi-lahteen and fill out the application, and we'll sit down and talk more.🌞</t>
  </si>
  <si>
    <t>Job Description – Sales Representative / Territory Manager Abbott Diabetes Care
About Abbott
Abbott is a global healthcare company devoted to improving life through the development of products and techlogies that span the breadth of healthcare. At Abbott, we're committed to helping you live your best possible life through the power of health. For more than 125 years, we've brought new products and techlogies to the world -- in nutrition, diagstics, medical devices and branded generic pharmaceuticals -- that create more possibilities for more people at all stages of life.
Today, 109,000 of us are working to help people livenotjust longer, but better, in the more than 160 countries we serve.
Our mission is to understand that the first step to living your best life is good health. Everything we make is designed to help you do just that. That’s our commitment to building life-changing techlogies that keep your heart healthy, urish your body at every stage of life, help you feel and move better, and bring you information, medicines and breakthroughs to manage your health www.abbott.com
Abbott Diabetes Care Division
As a global leader in diabetes care, Abbott is constantly working to deliver the highest quality products and unwavering support to our customers. Consistent and accurate glucose monitoring is the foundation of any diabetes management plan, so we’re committed to continuous improvement in the way patients and professionals measure, track and analyze glucose levels. Abbott is also dedicated to developing invative products that make glucose testing easier and more accurate. Our systems and mobile apps offer a range of features to meet the specific needs of people living with diabetes.
For This Exciting And Growing Division, We Are Currently Looking For Sales Representative / Territory Manager Abbott Diabetes Care Finland To Sell And Market Abbott Diabetes Care Products. Territory Manager Will Ensure High-quality Customer Activities And Identify And Meet Customers’ Need. The Position Is Field-based And Requires Extensive Travelling In The Following Wellbeing Services Counties
Vantaa and Kerava, Keski-Uusimaa, Itä-Uusimaa, Kymenlaakso and Etelä-Karjala.
The Major Responsibilities Of The Role Are
 * Ensure that strategic and tactical sales initiatives are planned and implemented.
 * Develop relations and keep close contacts with target customers.
 * Ensure access to customers and work closely with Clinical Application Specialists to develop and implement initiatives and projects that adds value to the customer.
 * Develop, plan and execute sales activities.
 * Implement and follow global sales force excellence (SFE) and sales planning and execution (SPE) initiatives.
 * Ensure high level of selling skills by actively participating in sales training sessions.
 * Actively participate in sales conferences and team meetings.
 * Drives Pre-Sales and supports the overall Sales process by assisting in the planning of activities, ensuring all relevant information is captured.
 * Builds sustainable customer relationships and leverage them to grow Abbott Diabetes Care market share.
YOUR PREFFERRED BACKGOUND
 * Bachelor’s or master’s degree is preferred or equivalent work experience within medical device industry or diabetes care nursing.
 * Previous experience in the field of diabetes care as a nurse or selling diabetes care products.
 * Kwledge and previous sales experience from diabetes industry or other relevant industry within medical/pharma industry is an advantage.
 * Demonstrated track record in working with key opinion leaders.
 * Strong verbal and written communications with ability to effectively communicate at multiple levels in the organization.
 * Fluent in English and Finnish, both written and spoken.
 * Good relationship building skills combined with excellent communication, interpersonal and influencing skills.
 * Excellent consulting skills, including ability to identify and drive resolution.
 * Service-driven and commercially minded.
 * Willingness to work in cross-functional and international teams.
What can we offer you?
Abbott provides a varied, challenging, and international position in a dynamic and pleasant working environment. In our organization, you can count on excellent primary and secondary benefits, a positive working atmosphere, a personal growth plan, extensive training opportunities and good career perspective. We are in the business of advancement, both in health solutions and in the lives and careers of our employees. Our work across the world and in many areas of healthcare provides a rich environment for our employees to explore career paths, interests, and opportunities.
How to apply?
If you are appealed by Abbott, looking for a job with meaning and recognize yourself in the outlined profile, please make your interest known. You can apply via our website (https://www.jobs.abbott/) with your CV and letter of application.</t>
  </si>
  <si>
    <t>Who are we?
VALEMO is specialized in operation, maintenance and supervision of renewable energy plants.
As a multi-energy operator (wind, solar, hydro and marine energies), VALEMO relies on its engineering department to develop and offer its customers cutting-edge, customized services to maximise the performance of their assets.
VALEMO is w composed of a hundred employees spread over 11 bases to support its customers on a daily basis as close as possible to the installations.
Since 2014, VALEMO is involved in offshore operation and maintenance services, little by little building up strong references and has w a dedicated team of 29 people.
We are looking for a WIND SERVICE TECHNICIAN to join our growing team in Finland.
Job Purpose
We are hiring a WIND SERVICE TECHNICIAN. You will be responsible for performing technical inspections and services defined contractually and by regulation and you will contribute to the maintenance activities of renewable energy site equipment.
Roles and Responsibilities
 * As a technical local relay for the Operations Team, you will be responsible for their proper implementation with regard to operating and maintenance contracts, quality and deadline objectives. You will encourage safety rules and adhere to all safety standards and procedures.
 * According to the schedule and the operation planning defined in cooperation with the Area Supervisor, you will perform requested operations on site (technical services, audit, etc.), according to the methods defined in the contracts.
 * You will be responsible of performing periodic inspections of facilities, compliance checks of all operations to be carried out on the assets, in conjunction with the Operations Team or the Technical Engineering Department Manager.
 * You will be responsible of performing lockout-tagout and electrical reset operations in cooperation with the Operations Team. You will carry out preventive maintenance, diagsis and repair work.
 * You will ensure compliance with safety conditions in the interventions and encourage stop work and safe work practices. You will be responsible for implementing precautionary measures related to the problem identified and encourage up/down communication.
 * You will participate in the life of the base: maintenance and control of equipment and tools, management of waste, storage of spare parts, consumables and safety equipments.
Desired Background
 * Holder of a bachelor degree in electrical engineering, industrial maintenance or other applicable qualification.
 * At least five years’ experience as a Service Technician is required, two years minimum in a similar role in the renewable energy industry is essential.
 * Good technical understanding of wind turbines and their associated equipment
 * Can do -attitude
 * Ability to communicate with various stakeholders
 * Comfortable in working in international environment
 * Languages: Finnish &amp; English essential.
What can we offer ?
 * Great colleagues and open team atmosphere
 * A chance to join us in building Valorem Energies Finland into a known and well trusted partner, customer and supplier in Finnish renewable energy market
 * Contribute to the Green Transition / building renewable future
 * Team events and get togethers in Finland and France
Location: Oulu, Seinäjoki, Vaasa - Hybrid
Contract: Permanent, Full time</t>
  </si>
  <si>
    <t>Project Manager Helsinki, Finland
Who are we?
We, VALOREM are originally a French project developer and renewable energy Independent Power Producer (IPP) active in wind, solar, storage and hydrogen. For almost 30 years, we have been working towards energy transition. We control the entire process of developing renewable energies, from prefeasibility studies to financing, construction and operation. Our services include the sale of electricity to corporate companies and utilities. w with over 500 employees, we are headquartered in France and are also active in Finland, Greece and Poland. We have strong growth in VALOREM Energies Finland with ongoing construction of more than 300 MW and development of over 1,5GW new wind and solar projects. .
Job Purpose
We are hiring a Senior Project Manager to develop wind power projects. This person will deal with development of wind projects. Senior Project manager is leading the development process up to financial close.
You would be working with for example the following tasks
 * Responsible as Project Manager for large-scale wind power project, focusing on a late-stage project development actions and leading closing procedures to reach financial close. The project manager focuses on finalizing technical design, gaining remaining permits, creating additional value on the project and organizing financing and procurement actions with a dedicated team.
 * Liaising with the Headquarter in France and with external stakeholders and partners.
 * Organizing communication and stakeholder management
 * Participating in the development of internal processes for wind project development.
 * Identifying, mobilizing and managing the necessary internal resources, internal and/or external, within the given deadlines.
 * Reporting and presentations to Team Lead -Wind locally
 * Possibility to participate and lead as project manager other PV or Battery projects collocated to wind projects.
Desired Background
 * 3 to 5 years of experience in project management
 * Passion for renewable energy industry
 * Adaptable to changing conditions
 * Can do attitude
 * Ability to communicate with various stakeholders, including municipalities and authorities
 * Comfortable in working in international and intercultural environment
 * Ability to read and interpret documents such as government regulations, legal, engineering documents, maps and various manuals
 * Languages: Finnish &amp; English essential.
 * Good MS Office skills, ability to work with GIS.
What can we offer ?
 * Great colleagues and open team atmosphere
 * A chance to join us in building Valorem Energies Finland into a known and well trusted partner, customer and supplier in Finnish renewable energy market
 * Contribute to the Green Transition / building renewable future
 * Team events and get togethers in Finland and France
 * Benefits related to sport, lunch, public transport, health care and biking
Location: Helsinki, Finland - Hybrid
Travel: occasional business trips within Finland and to headquarters in France
Contract: Permanent, Full time</t>
  </si>
  <si>
    <t>Our company
Archroma is a global diversified leader in specialty chemicals with operations in 42 countries, including 35 sites, all certified to ISO management system standards. With the industry’s broadest product portfolio, we serve many of the worlds top companies in textiles, packaging and paper, paints and coatings. Headquarter in Pratteln, Switzerland, our team of 5,000 passionate professionals offers industry-leading expertise in manufacturing, technical support and invation around the globe.
Archroma is paving the way to a more sustainable future and is recognized as an industry leader in the development and delivery of sustainable solutions by our customer base. We are known for our advancements in processing techlogies and for the introduction of invative tools that further support partners to save resources while improving productivity and efficiency. Archroma operates as two distinct divisions, our Textile Effects division serving the textile industry with invative and differentiated products and the Paper, Packaging &amp; Coatings (PP&amp;C) division which offers unique, sustainable chemistry to the paper, packaging, construction and paints &amp; coatings industries. The Archroma PP&amp;C division is the only pureplay global paper, packaging and coating chemicals producer focused specifically on the needs of these markets with products spanning from process and aesthetic chemicals to functional chemicals. We are committed to enabling our customers to achieve their business and environmental targets and this is at the heart of everything we do.
Archroma is owned by SK Capital, a New York-based private investment firm with a disciplined focus on the specialty materials, chemicals and healthcare sectors. SK Capital’s 26 portfolio companies generate revenues of approximately $16.0 billion annually.
Our people
Our people have a rich tradition of working alongside our customers as long-term partners and trusted advisors, developing tailored solutions that help customers deliver business success. The diversity of our workforce combined with a commitment to a performance-driven and collaborative culture means our people display a passion and commitment to excellence and invation that is unmatched. Our people create specialized product solutions that deliver unique ecomic and environmental benefits to our customers which forms the basis of our long-standing customer relationships. Our people are proud to be part of the journey of leading our industry towards a more sustainable future for our customers and markets...it’s in our nature!
JOB DESCRIPTION:
Allocated to our Paper, Packaging &amp; Coatings-organization we are looking for a highly motivated and proactive team member in the function of
Business Director UK &amp;NordicCountries (m/w/d)
The Business Director UK &amp;Nordicsin the Paper, Packaging &amp; Coatings Division is a senior leadership role responsible for developing and executing strategic initiatives to drive revenue growth, build strong customer relationships, and maximize profitability within the paper and packaging sector. This position plays a pivotal role in managing key accounts, setting long-term business goals, and ensuring the organization's competitive positioning in the market.
This is permanent and full-time position to be based in Finland.
In this role you will be responsible for driving profitable growth by;
Full P&amp;L responsibility for the territory
Lead highly professional and experienced team
Drive Business growth and Improve the Quality of the Business in the territory
Further key responsibilities:
Set up sub-regional growth strategy
Negotiation prices within the Subregion to keep a healthy Profitability.
Selecting the right Opportunities and prioritizing business and margin growth
Develop a healthy sales opportunity pipeline
Taking responsibility for multi-year contracts with selected strategic Accounts
Develop invation sales.
Support and/or articulate regional and divisional initiatives
Support Key Account Management
Update and communicate projects regularly to inform our organisation (CC, tech. support, etc.) about the latest development.
Inventory management
Working capital optimization
Your profile:
Bachelors degree in Chemistry , Paper Technology or Chemical Engineering ( Masters degree preferred ) . Business Administration and Marketing is a plus
Extensive experience (typically 7-10+ years) in sales, account management, or business development within the paper and packaging industry.
Strong understanding of the paper and packaging industry, including market dynamics and customer needs.
Proven track record of successful account management and business growth.
Excellent leadership and team management skills.
Exceptional negotiation, communication, and interpersonal abilities.
Analytical mindset with the ability to translate data into actionable insights.
Ability to build relationships and create solutions with new product development, R&amp;T, operations and senior leadership within the customer organization
Proficiency in CRM software and Microsoft Office Suite.
Willingness to travel as required.
The Business Director UK &amp;Nordicsin the Paper,Packaging &amp; Coatings Business Division plays a critical role in driving the organization's success by developing and nurturing key customer relationships, formulating effective strategies, and ensuring the company's competitive edge in a dynamic market. This role demands a combination of industry expertise, leadership, and strategic thinking.
Your application:
If your background and personal experience fits with this profile, please send us your complete application via LinkedIn.</t>
  </si>
  <si>
    <t xml:space="preserve">Join our vibrant fintech startup, Benjamin, backed by top-tier venture capitalists Play Ventures &amp; F4 Fund. We're on the lookout for an experienced and forward-thinking Software Architect to join our team!
At Benjamin, we're passionate about rewarding everyday actions through our MoMo’s (Money Moments). Benjamin is a new cash-rewards platform for consumers, merchants and gamers to earn cash, called Benjamin Money Moments, by completing daily tasks, playing casual games, viewing content and ads, and making everyday card purchases with cash back. 
Responsibilities
 * Develop cloud solutions with modern techlogies (AWS, de, PostgreSQL, SQS, Lambda, Kubernetes, Terraform, Grafana)
 * Collaborate closely with product managers to ensure that the software architecture is aligned with business objectives, facilitating the integration of technical solutions with strategic business goals.
 * Ensure that tasks within the development backlog are comprehensively defined and structured, enabling straightforward implementation by developers, ensuring technical feasibility.
 * Collaborate effectively with fellow architects across the organization to ensure that architectural decisions are aligned with the objectives of other teams, promoting unity and synergy throughout the company.
Qualifications
 * Bachelor's degree in Computer Science or related field preferred
 * A minimum of 5 years of experience designing, implementing and deploying large-scale cloud applications.
 * Hands-on coding skills with various programming languages such as TypeScript or Java.
Ideal Candidate
 * Has extensive experience with AWS Cloud environments
 * Is a dynamic and startup-minded person who thrives in fast-paced organizations. 
 * Is a visionary and invative thinker, is keen to contributenotonly technically but also strategically, helping shape the future direction of our Technology solutions.
Why Join Us?
 * Lucrative Compensation: Maximize your earning potential with competitive salaries and rewarding bonus structures that recognize your dedication.
 * Thriving in Hyper-Growth: Immerse yourself in the dynamic environment of a hyper-growth startup, where you'll encounter daily challenges and avenues for professional advancement.
 * Cutting-Edge Collaboration: Engage with invative Technology and join a fast-paced team known for its forward-thinking approach and commitment to invation.
 * Positive Workplace Culture: Experience a professional yet enjoyable atmosphere, where hard work is valued alongside a sense of humor and camaraderie, fostering a fulfilling work environment.
</t>
  </si>
  <si>
    <t>This inclusive employer is a member of myGwork – the largest global platform for the LGBTQ+ business community.
Job Description
Thermo Fisher Scientific Inc. is the world leader in serving science, with annual revenue of approximately $40 billion. Our Mission is to enable our customers to make the world healthier, cleaner and safer. Whether our customers are accelerating life sciences research, solving complex analytical challenges, increasing productivity in their laboratories, improving patient health through diagstics or the development and manufacture of life-changing therapies, we are here to support them. Our global team of more than 130,000 colleagues delivers an unrivaled combination of invative techlogies, purchasing convenience and pharmaceutical services through our industry-leading brands, including Thermo Scientific, Applied Biosystems, Invitrogen, Fisher Scientific, Unity Lab Services, Patheon and PPD. For more information, please visit www.thermofisher.com.
About Finland
Our Finland locations include Vantaa and Joensuu, employing over 800 professionals in R&amp;D, production, supply chain, quality, marketing, sales, and administrative support. We hire experts in different fields including engineering, chemistry, microbiology, and bioinformatics. Our Vantaa site develops laboratory automation solutions, clinical chemistry and industrial chemistry analyzers and assays, food safety kits, pipettes and other diagstics and research solutions. It is conveniently located close to the Vantaankoski railway station. Please read more about Finnish sites, invative work, and collaborative colleagues at https://jobs.thermofisher.com/global/en/finland.
How will you make an impact?
Are you looking for a role that combines electronics and embedded software design in scientific instruments? Do you want join a company known to be a fast-paced global leader in serving science? If so, this might be the role for you.
As an Embedded Systems Engineer you will work in our invative R&amp;D development team in Vantaa with world-famous scientific laboratory instrument systems. You will work in the Bioscience team developing microplate instruments and magnetic particle processing systems used for disease, medicine, and food research in laboratories. You will be doing work which is having a real-world impact.
We are searching for a talent with electronics designer skills and with an ability to participate in low level software development close to hardware. In this position you can combine remote work with agile and mobile working methods to working closely together with colleagues on site.
How will you get here?
 * Hands-on experience in designing architecture and subcomponents for electronics
 * Understanding of software development for hardware
 * MSc/BSc in Electronics Engineering, Embedded Systems or Computer Sciences or equivalent
 * Understanding of electronics design methods and tools
 * Understanding of and work experience with some of the following topics: digital and analog electronics, power and signal management, display techlogies, wireless techlogies, motion control, design for EMC and electrical safety, design for manufacturing, and applying of relevant standards
 * Ability to work with local and global multi-functional team
We Value Also Experience In These Areas
 * Experience in C programming
 * Kwledge in ARM Cortex-M processor architectures
 * Ability to use AI aided working methods and interest in AI based solutions in practice
 * Experience in working with real-time operating systems
 * Kwledge in embedded Linux development or usage
 * Experience in with Multiprocessor system-on-chips, such as AMD Xilinx Ultrascale+
 * Experience in FPGA programming
 * Analytical mind and problem-solving skills
 * Independent and driven personality
 * Able to perform independently and multi-task effectively in diverse group of specialists
In addition to the interesting and versatile job, we offer:
 * Compensation on various methods from annual bonus scheme to colleague recognition program
 * Variety of occupational health care services and insurance
 * Possibility to work remote with agile and mobile working methods
 * Epassi leisure benefit
 * Various hobby clubs with company sponsorship such as golf club, boating club, sport club etc.
 * Possibility to take part in our charity work
 * Career development and progression possibilities offered by our global network
 * Our comprehensive training platform and programs
 * Be part of our mission to enable our customers to make the world healthier, cleaner and safer
Please send in your application, including a cover letter, CV and salary request in English. Please apply via http://jobs.thermofisher.com/ by 9th of June 2024. Reference: R-01247193. Please apply as soon as possible, the position will be filled as soon as suitable candidate is found.
If you have questions about Thermo Fisher Scientific and/or the position - please contact Petra rrman, RecruiterNord</t>
  </si>
  <si>
    <t>Wärtsilä is an invative Technology company known for being a forerunner in the Marine and Energy markets. Every day, we – Wärtsilians - put our hearts and minds into turning Wärtsilä's purpose of enabling sustainable societies through invation in Technology and services into reality. Our ultimate aim is to provide increased value to both our customers and society. New, game-changing ideas and continuous improvement have been part of our DNA since 1834. Together, we can create new business opportunities and more sustainable future that we can all be proud of.
We want to transition the world towards a decarbonised and sustainable future. By pushing the boundaries of engineering and Technology, we can make it work. We are always on the lookout for future-oriented talent – want to join the ride?
In this era of invation and the fast-changing world of energy, we are constantly on the lookout for future-oriented talent to join our team and work towards enabling sustainable societies through invation in Technology and services.
By offering lifecycle upgrade projects, Energy Upgrades wants to ensure our customers' businesses are as profitable and reliable as possible and extend the lifetime of our existing customers' assets through creative and invative engineering activities. Our target is to support our customers during their decarbonisation journey and develop long-term business potential for sustainable fuels.
We are looking for a Proposal Engineer to join a Dynamic Energy Upgrade—Proposal Management team. In this role, your main focus will be supporting the Electrical &amp; Automation Business Development sales projects and acting as a Proposal Leader in the sales teams. The position is permanent and located in Vaasa, Finland.
As a Proposal Engineer, you will be instrumental in ensuring the delivery of the most feasible technical solutions with impeccable cost and performance quality.
Your responsibilities will include:
 * Assisting Proposal Managers and Business Development Managers in complex Electrical &amp; Automation Upgrade sales projects
 * Leading the Proposal Management for more straightforward Upgrade sales projects
 * Contributing to risk assessments and mitigation strategies
 * Ensuring the technical solutions proposed to meet customer requirements and expectations
 * Preparing accurate cost calculations and proposal documentation
 * Engaging with Sales Management teams to screen inquiries and manage opportunity information in our CRM system
 * Actively participating in sales opportunity teams and customer meetings as needed
Ideal candidates will possess:
 * A Master's or Bachelor's degree in Electrical and/or Automation Engineering
 * Kwledge of Power Plant solutions: LV-, MV-, control &amp; monitoring systems
 * An understanding of the energy market and customer needs
 * A proactive attitude with a drive to learn and grow professionally
 * Strong problem-solving skills and the ability to think creatively
 * Excellent teamwork capabilities and communication skills in English
 * Ability to travel as required (typically 30 to 60 days/year)
Wärtsilä offers a professional environment where you can develop your skills and grow as part of a globally recognised team. We provide challenging work tasks, personal and professional development opportunities, and a multicultural atmosphere.
You will be a part of a central organisation with Global sales coverage and work in an exciting and dynamic environment with highly motivated and skilled co-workers. We offer interesting and challenging work tasks, as well as personal and professional development in a great team.
Contact &amp; next steps:
If you are excited about being part of this kind of working environment and think your personal skills and qualities match the job requirements, we are looking forward to receiving your job application. Please apply through our Careers portal by 9 June 2024 at the latest.
For more information about this position, please contact:
Conny Eklund
General Manager
Energy Upgrades - Proposal Management
conny.eklund@wartsila.com
+358503463972
Last application date: 09/06/2024
At Wärtsilä we value, respect and embrace all our differences, and are committed to diversity, inclusion and equal employment opportunities; everyone can be their true self and succeed based on their job-relevant merits and abilities.
All new Wärtsilä employees in Finland will attend occupational health checks, including drug tests/screenings. When a person is located outside of Finland, the country's legislation is followed.
This is Wärtsilä
Wärtsilä is a global leader in invative techlogies and lifecycle solutions for the marine and energy markets. Our team of 17,800 professionals, in more than 280 locations in 79 countries, shape the decarbonisation transformation of our industries across the globe. Read more on www.wartsila.com.</t>
  </si>
  <si>
    <t>Why PlayStation?
PlayStation isn’t just the Best Place to Play — it’s also the Best Place to Work. Today, we’re recognized as a global leader in entertainment producing The PlayStation family of products and services including PlayStation®5, PlayStation®4, PlayStation®VR, PlayStation®Plus, acclaimed PlayStation software titles from PlayStation Studios, and more.
PlayStation also strives to create an inclusive environment that empowers employees and embraces diversity. We welcome and encourage everyone who has a passion and curiosity for invation, Technology, and play to explore our open positions and join our growing global team.
The PlayStation brand falls under Sony Interactive Entertainment, a wholly-owned subsidiary of Sony Corporation.
Producer - Helsinki or Berlin
We are Neon Koi. We are a PlayStation Studio. Our mission is to make mobile action games with epic stories that foster lasting connections with players around the world. Our aim is to amass a stellar portfolio over the next decade by focusing on building highly collaborative, experienced and empowered teams in Helsinki &amp; Berlin.
We offer you the chance to join a rapidly growing international team of passionate and talented game makers, just like yourself. As a young company, you, as an early employee, will have a genuine opportunity to contribute significantly to the culture and operations.
Neon Koi is formerly known as Savage Game Studios.
Why do our people love it here?
Our team can be summed up as being hungry, humble, and people-smart. We genuinely love what we do and aim high. To succeed as a diverse international team spread across two locations (Helsinki &amp; Berlin), effective collaboration and communication are key. While we are all talented individuals, the sweetest achievement is succeeding together as a team.
Fair Play - To us, fairness stands for treating people justly, andnotletting your personal feelings bias your decisions about them. We strive to preserve a culture, which doesn’t have glass ceilings or hidden decision-making processes. A transparent culture where teams can thrive and get rewarded for the work they put in and the results they achieve.
When people don’t play by the rules, we act swiftly. At the same time, we reward individuals and teams who embrace our values.
Powerful Together - We believe that excellence is reached by effective team collaboration and ongoing, open feedback.
We are constantly curious to learn from each other. Understanding and hearing each others’ perspectives enables us to make the best decisions. We get inspired by each other to strive for higher standards and ultimately become a better version of ourselves.
You can rely on each other when facing difficult challenges. We encourage everyone to speak up, ask for help and bring up hard conversations. Most importantly, we put a lot of effort into hiring the right people who enjoy spending time with each other.
Players First - We work for the players. Understanding them at deeper levels than just demographics is crucial for our success.
We’re player informed. Ultimately we, andnotour players, are responsible for making the right decisions for our games. We realize that what players want and what they need may often differ.
We’re committed to creating a diverse team. If you feel that you might be interested in the role, even if you don’t hit 100% of the criteria, please don’t let that put you off. Get in touch with us. We believe in passion and potential.
The Role
Neon Koi is growing fast and we are looking for a skilled Content Producer to join our team. You would be overseeing the studios’ art production, both in-house and with external vendors. Reporting to the Senior Producer, you would be acting as a liaison between the art team and the art team and other departments, ensuring timelines are met, managing budgets and maintaining quality standards.
This role can be based in Berlin or Helsinki.
Responsibilities
 * Oversee production timeline by tasking, tracking progress, identifying dependencies and potential delays.
 * Act as a bridge between the art team and other departments, to facilitate communication and understand team needs.
 * Ensure the art team has necessary resources and information by coordinating with external vendors for outsourced art assets.
 * Work closely with the Art Director to maintain and monitor a consistent quality and alignment of art.
 * Ensure outsourced assets follow established standards and DoD.
 * Establish, manage and maintain budgets for art resources and projects
 * Continuously improve production processes and workflows, using best practices for efficiency and creativity.
 * Work with vendors and internal legal teams to create Statements of Work.
Requirements
 * 5+ years of experience with creative production, preferably with an art focus
 * Strong understanding of art production pipelines and game development processes.
 * Great problem-solving abilities, with a keen attention to detail and a proactive approach to addressing challenges.
 * Excellent communication skills in English
The ideal candidate will also have
 * Experience within the Game Development industry
 * Proficiency in project management tools and software, like Jira, Confluence, Shotgrid by Autodesk, etc.
 * Ability to travel between studios once a quarter
Why join us?
Although we’re a new company, we’re committed to making this a great place to work, so this is only the beginning of our benefits:
 * Annual bonus
 * Lunch benefits
 * Budget towards commuting costs
 * Fitness benefits
 * Home internet / mobile phone plan
 * Educational budget: for language learning, self-training, attending conferences, buying games and books etc
 * Financial and practical assistance with relocation through our relocation partner and a relocation budget
 * Twice yearly off-sites
 * PBG - Pizza, beer and games on the last Friday of every month
 * 30 days holiday plus additional days for Wellness and between Christmas and New Year
 * Access to PlayStation products and games
Equal Opportunity Statement:
Sony is an Equal Opportunity Employer. All persons will receive consideration for employment without regard to gender (including gender identity, gender expression and gender reassignment), race (including colour, nationality, ethnic or national origin), religion or belief, marital or civil partnership status, disability, age, sexual orientation, pregnancy or maternity, trade union membership or membership in any other legally protected category.
We strive to create an inclusive environment, empower employees and embrace diversity. We encourage everyone to respond.
PlayStation is a Fair Chance employer and qualified applicants with arrest and conviction records will be considered for employment.</t>
  </si>
  <si>
    <t>Wärtsilä is an invative Technology company known for being a forerunner in the Marine and Energy markets. Every day, we – Wärtsilians - put our hearts and minds into turning Wärtsilä's purpose of enabling sustainable societies through invation in Technology and services into reality. Our ultimate aim is to provide increased value to both our customers and society. New, game-changing ideas and continuous improvement have been part of our DNA since 1834. Together, we can create new business opportunities and more sustainable future that we can all be proud of.
We want to transition the world towards a decarbonised and sustainable future. By pushing the boundaries of engineering and Technology, we can make it work. We are always on the lookout for future-oriented talent – want to join the ride?
We are currently looking for an Instruction Engineer to lead and coordinate the development of assembly instructions in Delivery Centre STH's (Sustainable Technology Hub) operations to ensure orchestration and project management of customer orders, as well as the development of SQDC (safety, quality, delivery, and cost) principles. DC STH's operations are based on teamwork, product and process development, and orchestration to ensure that customer needs are met. The only possible location for this position is Vaasa, Finland.
As an Instruction Engineer your work will include creating, maintaining and developing DC STH assembly instructions. The tasks can also be adjusted based on your individual skills and interests. This is a permanent position and you will be working in STH Product Delivery as a part of energetic Development team with diverse expertise.
Main responsibilities for the position:
 * Create, maintain and develop DC STH assembly instructions in order to reach a fluent and clear instruction process to support operative manufacturing activities and operations
 * Identify gaps and develop the instruction process with tools like LEAN and Agile way of working
 * Collect feedback and keep an on-going lessons learned loop with needed stakeholders to secure continuous improvement
 * Manage and coordinate key stakeholders internally and externally
 * Communicate and report fluently both in spoken and written Finnish and English
To be able to succeed in the position we expect you to have:
 * Technical background: BSc. in Engineering or similar experience or competence
 * A few years of experience from working in manufacturing environment, preferably hands-on experiences
 * Understanding of manufacturing processes to reach and develop world-class safety, quality, delivery and cost results
 * Development mindset, visionary insight, and can-do approach to work
 * Good problem-solving skills, positive attitude, and courage to challenge yourself
 * Good presentation, communication and networking skills
 * Experience of using MS Office tools (Word, Excel, PowerPoint, and Teams)
 * Understanding of the planned STH environment and orchestration
Why you and us? 
You are valued – as your true self. At Wärtsilä YOU matter. We value diversity and are committed in supporting inclusive work community.  
Your growth is supported. We believe in continuous learning &amp; teamwork. Wärtsilian community has your back when it comes to development opportunities – so you can develop beyond your potential. 
You get to make a difference. Invation and sustainability are important for us. Every day, we - Wärtsilians - put our hearts and minds into enabling sustainable societies through invation in Technology and services into reality.    
We are always on the lookout for a talent with a growth mindset – are you the one?
Contact &amp; next steps 
Please submit your application before the application deadline 23.06.2024 through our Careers portal. Applications through email willnotbe considered. After submitting your application, you will receive a confirmation email.
In case of any questions regarding the position, reach out to:
Jukka Kesseli,
Development Manager, DC STH Product Delivery
jukka.kesseli@wartsila.com
+358 50 349 3669
Mikko Ketonen
General Manager, DC STH Product Delivery
mikko.ketonen@wartsila.com
+358 40 709 9838
Last application date: 23/06/2024
At Wärtsilä we value, respect and embrace all our differences, and are committed to diversity, inclusion and equal employment opportunities; everyone can be their true self and succeed based on their job-relevant merits and abilities.
All new Wärtsilä employees in Finland will attend occupational health checks, including drug tests/screenings. When a person is located outside of Finland, the country's legislation is followed.
This is Wärtsilä
Wärtsilä is a global leader in invative techlogies and lifecycle solutions for the marine and energy markets. Our team of 17,800 professionals, in more than 280 locations in 79 countries, shape the decarbonisation transformation of our industries across the globe. Read more on www.wartsila.com.</t>
  </si>
  <si>
    <t>Join our vibrant fintech startup, Benjamin, backed by top-tier venture capitalists Play Ventures &amp; F4 Fund. We're on the lookout for an experienced and forward-thinking Business Analyst to join our team!
At Benjamin, we're passionate about rewarding everyday actions through our MoMo’s (Money Moments). Benjamin is a new cash-rewards platform for consumers, merchants and gamers to earn cash, called Benjamin Money Moments, by completing daily tasks, playing casual games, viewing content and ads, and making everyday card purchases with cash back.
Key Responsibilities
Requirements Gathering
 * Collaborate with product managers to understand and document business requirements for new features.
 * Conduct interviews, workshops, and surveys to gather user needs and translate them into functional specifications.
Specification Writing
 * Write clear, concise, and detailed feature specifications to guide the development team.
 * Ensure specifications align with business goals, technical feasibility, and user experience considerations.
Research and Analysis
 * Analyze data from various sources to provide insights and recommendations for product improvements and new features.
 * Track and report on key performance metrics to evaluate the success of implemented features.
User Stories and Journeys
 * Develop user stories and journey maps to illustrate user interactions and feature workflows.
 * Work closely with UX/UI designers to ensure seamless user experiences.
Technical Collaboration
 * Liaise with developers to clarify requirements and ensure a common understanding of feature specifications.
 * Participate in agile development processes, including sprint planning and reviews.
Documentation and Communication
 * Maintain comprehensive documentation of requirements, specifications, and process flows.
 * Communicate effectively with stakeholders at all levels to ensure alignment and clarity.
Qualifications
 * Bachelor's degree in Business Administration, Information Technology, or a related field.
 * 2+ years of experience as a Business Analyst or similar role in a Technology-driven environment.
 * Strong analytical and problem-solving skills.
 * Excellent written and verbal communication skills.
 * Proficiency in using business analysis tools and methodologies (Ex. User Stories and Journey Mapping, requirements Gathering Techniques, Business Process Model and tation (BPMN), Unified Modeling Language)
 * Familiarity with agile development practices and tools such as Jira.
 * Experience with data analysis tools such as Excel, SQL, or data visualization software is a plus.
Ideal Candidate
 * Has proven experience as a Business Analyst in a Technology-driven environment, ideally within fintech or gaming industries.
 * Is proficient with business analysis tools, data analysis tools (Excel, SQL, etc.), and agile development practices (Jira, Confluence).
 * Has an understanding of APIs, OpenAPI (Swagger), BPMN, and UML.
 * Is capable of writing clear, detailed feature specifications and effectively communicating with stakeholders at all levels.
 * Is skilled at developing user stories and journey maps, and collaborating with UX/UI designers for seamless user experiences.
 * Has experience working closely with product managers, developers, and participating in agile development processes, including sprint planning and reviews.
Why Join Us?
 * Lucrative Compensation: Maximize your earning potential with competitive salaries and rewarding bonus structures that recognize your dedication.
 * Thriving in Hyper-Growth: Immerse yourself in the dynamic environment of a hyper-growth startup, where you'll encounter daily challenges and avenues for professional advancement.
 * Cutting-Edge Collaboration: Engage with invative Technology and join a fast-paced team known for its forward-thinking approach and commitment to invation.
 * Positive Workplace Culture: Experience a professional yet enjoyable atmosphere, where hard work is valued alongside a sense of humor and camaraderie, fostering a fulfilling work environment.
About Benjamin Capital Partners
Benjamin Capital Partners stands as the backbone of the revolutionary Benjamin App, a cutting-edge cash-rewards platform designed for consumers, merchants, and gamers alike. Kwn as Benjamin Money Moments, this platform offers users the chance to earn cash through a variety of engaging activities such as completing daily tasks, playing casual games, browsing content and ads, and enjoying cashback on everyday card purchases.
The Benjamin app opens up a world of possibilities for consumers to earn Benjamin Money Moments through a wide array of everyday activities, including purchases, mobile gaming, and ad engagement. As an emerging force in the fintech arena, Benjamin is committed to reshaping the future of cash rewards, one rewarding moment at a time.
Learn More: www.benjamine.com
We are an equal opportunity employer and value diversity at our company. We donotdiscriminate on the basis of race, religion, color, national origin, gender, sexual orientation, age, marital status, veteran status, or disability status.</t>
  </si>
  <si>
    <t>In-house Legal Counsel - Helsinki, Finland
Who are we?
We, VALOREM are originally a French renewable energy Independent Power Producer (IPP) active in wind, solar, hydro and MRE. For 30 years, we have been working towards energy transition. We control the entire process of developing renewable energies, from studies to financing, construction and operation. Our services include the sale of electricity to corporate companies and utilities. w with close to 500 employees, we are headquartered in France and are also active in Europe, especially Finland, Greece and Poland. We have strong growth in VALOREM Energies Finland with development of 2GW new. We are looking for new colleague to join our team to make Green Transition happen.
Responsibilities
Reporting to HQ Legal Department (International &amp; Offshore legal division), under the supervision of the Finnish Country manager, in close collaboration with project teams and with the support of a team of external lawyers and advisors, your duties would include in particular:
 * Drafting, reviewing and negotiating various agreements such as butnotlimited to n-disclosure agreement, land lease agreements, commercial agreements etc.
 * Assisting Finnish team on a variety of day-to-day legal related matters for projects development, such as butnotlimited to permitting and land rights topics
 * Corporate management of the group's Finnish entities: incorporation and dissolution, legal secretariat, restructuring, implementation of intra-group agreements, powers of attorneys, assistance with bank accounts opening and issuing of guarantees, archiving and updating legal documentation, etc.;
 * Assisting HQ Legal team during project financing and M&amp;A processes in Finland (data room, coordination of legal due diligence and Q&amp;A) setting up partnership agreements for the development of renewable energy projects in Finland, drafting, reviewing and negotiating these agreements
 * Assisting Finnish team and HQ Legal teams on ad-hoc Finnish law related matters
 * Management of Finnish external legal advisors
 * Coordination of insurance, tax and compliance matters with HQ in-house experts,
 * Legal watch [and attendance to renewables association conferences involving legal or regulatory matters]
 * Reporting to HQ Legal Department (International &amp; Offshore legal division) on a bi-monthly basis.
Desired Background
 * With a background in business/corporate law (Master Degree), you have at least 5 years' experience as a lawyer. Initial experience in the field of renewable energy would be a plus.
 * Proactive, strong interpersonal skills, business partner, team player, rigorous, organized and automous, strong sense of confidentiality.
 * Fluent communication skills in Finnish and English, both written and oral.
 * Occasional travels (in France in particular) to be expected.
What can we offer?
· Great colleagues and open team atmosphere
· A chance to join us in building Valorem Energies Finland into a known and well trusted partner, customer and supplier in Finnish renewable energy market
· Contribute to the Green Transition / building renewable future
· Team events and get togethers in Finland and France
Location: Finland
Travel: occasional business trips to project locations in Finland and headquarters in France
Contract: Permanent, Full time</t>
  </si>
  <si>
    <t>Job Description
The Head of Employer Branding will support through our next growth chapter, merging together the employer branding teams of Doordash and Wolt as we continue our exciting integration journey!
We like to do common things uncommonly well. That’s why we’re dedicated to our journey of building an authentic, world-class employer brand that resonates with the most talented people in the market. Over the past few years, our small but mighty Talent Marketing and Employer Branding (TMEB) teams have built the basic foundations of our respective company employer branding and marketing efforts, supporting our hyper-growth to almost 20,000 people. Wolt has a team of 2, Doordash a 1-man band. The Head of EB will help us to merge the teams, evolve our processes, strategy and org design and get set to support our talent acquisition and retention efforts globally, with laser focus on scalability, cost-conscious attraction programs, automation and return on investment.
What you'll be doing:
 * Design and Lead our TMEB version 2.0. You’ll be in org design and recruiting mode from Day 1, figuring out the right (lean) resources &amp; skills needed to scalably support our varied Doodash &amp; Wolt business functions, directing commensurate attention to the largest or most complex recruiting areas that are most in need of active, inbound applications. You’ll set the operating model, create the vision and build OKRs with your team. Besides leadership efforts, you’ll be hands-on with projects yourself.
 * You’ll make the right trade-offs between company-wide, long-term branding efforts AND more ‘instant’ performance marketing &amp; advertising that drive immediate hires. Whether helping us attract mass-audiences for our thousands of high-volume, hourly grocery and support associate roles, figuring out how to tap into top-talented sales pools or applying a high-touch approach for attracting the world’s best engineers &amp; data scientists - There will be huge variety in this role, enabling exposure to large, complex stakeholder groups, each with unique talent attraction goals.
 * You’ll help set up ‘brilliant basics’ - Build the right automation and tooling for less arduous/more streamlined, lower cost, programmatic job advertising; help us get more out of our company career sites; improve our social media presence; guide us on how to elevate awareness of Doordash &amp; Wolt in markets where we’renotwell-known; evaluate and evolve our online &amp; offline events strategy….and more.
 * You’ll lead us towards efficient, results-driven marketing practices: You’ll build efficient processes and a solid service model for how we run recruiting campaigns at scale, with the right measurement model in place to understand what works for us, what doesn’t and where to pivot.
 * Help us understand when and how to think locally/act globally and vice versa. With varying cultural nuances and language needs across 27 countries, you’ll provide expertise on what things can be standardized and what things merit a unique, hyper-localized approach. You’ll solve tricky market-specific problems, such as how to attract ‘Shabbat’ workers in orthodox Jewish communities of Israel, where smartphones arenotcommonly used and online marketing doesn’t work… how to attract Japanese salespeople, in a market where people arenotcommonly on LinkedIn.. How to stand out to language-speaking talent in locations such as Hungary or Czech Republic, where competition for shared service talent is fierce.. Every day a new challenge!
 * You’ll empower our employees and hiring manager communities to become brand ambassadors - Your team will build toolkits and guidelines that ensure our brand is represented in the right way, while setting people loose to switch on their own local job and careers marketing. Without the luxury of endless TMEB resources, you’ll figure out how to get more done through crowd-sourcing an army of volunteers, equipping them to DIY, using your professionally crafted messaging, collateral and approved channels for candidate attraction.
 * You’ll help talent acquisition to form talent communities, identifying top external networking opportunities, events, conferences and affinity groups, establishing links to right talent audiences at the right times, while showcasing our Doordash/Wolt people, leaders, culture and career opportunities
 * You’ll support in the evolution of the talent acquisition team’s diversity attraction roadmap, seeking out new and invative ways to stand out as an employer of choice among under-represnted talent groups.
 * You’ll help solve the conundrum of how to run advertising, marketing &amp; branding seamlessly, as ‘one company’ , despite us still operating with different Wolt and Doordash heritage, logos, languages and overall brands. You’ll partner closely in your day to day work with internal PR &amp; Comms teams to help define who we were, who we are w and who we want to be in the future, designing a powerful EVP that is part grounded in reality, part aspirational, inspiring current and future team members to want to work here.
Our humble expectations
 * You have experience of building and leading global employer brand &amp; recruitment marketing teams, in a fast-paced scale-up or large company environment
 * You believe in servant leadership and strive to make your team successful, giving credit for work well done while upholding a high performance bar
 * You love data and enjoy building processes, brand efforts and marketing campaigns that are optimized for best ROI, by way of hiring results
 * You have deep experience in leading strategy and creative direction via agencies, but also aren’t afraid to roll up your sleeves and do things yourself, shrewdly prioritizing when to use consultants and when to DIY
 * You astutely collaborate with the right partner teams, building trusted cross-functional relationships with Recruiting teams, DEI teams, PR &amp; Comms and business functions.
 * You have ideally had experience within a talent acquisition function and deeply understand their work,, listening to their attraction challenges and supporting with custom-built solutions, continually stretching the boundaries with out-of-the-box ideas that help to more efficiently recruit
 * You thrive while in front of stakeholders, understanding their business goals, vs taking a back-office support role. You build impactful strategies that solve for their pain points.
 * You have experience of overseeing online and offline recruitment marketing campaigns, building out a compelling company story-telling content and other key parts of building a well-functioning employer branding function
 * You are an experienced negotiator, accustomed to identifying and managing cost-effective contracts with external vendors/ creative agencies
 * You are a compelling communicator, adept in building written investment cases and making influential verbal justification, in order to secure precious resources and budget
Next Steps
Our mission to empower local ecomies shapes how our team members move quickly, learn, and reiterate in order to make impactful decisions that display empathy. We are growing rapidly, which gives our team members the opportunity to share unique perspectives, solve new challenges and own their careers. We're committed to supporting employees’ happiness, healthiness, and overall well-being and to fostering a diverse, inclusive and sustainable environment.
About Wolt
DoorDash is a Technology company that connects consumers with their favorite local businesses in more than 27 countries across the globe. Founded in 2013, DoorDash builds products and services to help businesses invate &amp; grow. With DoorDash, there is a neighborhood of good in every order.
At Wolt, our Finland-headquartered company, we also launched with restaurant food deliveries and over time added retail - pharmacy, groceries, gifts and other items. w it’s possible for our customers to get whatever they need, delivered quickly and reliably to their front door, within 30 mins! And supermarket shopping just got a whole lot easier. From grabbing a few basics to doing a weekly shop – all the essentials are delivered in about half an hour, from our very own Dashmarts &amp; Wolt Market stores. Our tech brings together our customers, ‘Dashers’ or courier partners and merchant partners in real time – calculating hundreds of millions of routes every day. We try to make every city we enter a better place.
Our Commitment to Diversity, Equity &amp; Inclusion
We want to have all sorts of people in our team – people like you and me, and people different from you and me. To be able to work with diverse teammates – when it comes to gender, age, ethnicity, life background, sexual orientation, political views, religion, or any other personal trait – we consciously aim to offer equal opportunity for everyone to work with us. This is because we believe diverse teams make the most thought-through decisions and build things in the most inclusive way.</t>
  </si>
  <si>
    <t>thing for you?
Don’t go just yet. We are always looking for proactive and self-driven individuals with a background in design, tech, and business spiced up with a good mixture of curiosity, empathy, and an adventurous mindset.
If you see yourself as a person who cares about the world around us, is eager to learn, and is passionate about all things digital – we would love to hear your story.
Send us an open application describing your skills and passion, along with portfolio links and/or work samples.
We’ll get back to you soon, that’s a promise.
Adventure Club is a design agency based in Helsinki, Amsterdam, Turku and Berlin.
We take pride in designing and implementing meaningful solutions that have a positive impact on people’s lives and drive forward businesses, communities and a sustainable way of life. As a club of curious humans constantly exploring new horizons to solve complex issues, our approach is an explorative mix of human-centered design, business thinking, and bold creativity. We have had the pleasure of working with well known global companies like Framery, Adidas, Tommy Hilfiger, Netflix, SOK, Reima, HMD, ABB and KONE as well as helping several local companies and startups with various projects.
Why join us
 * Highly ambitious, multi-cultural and award-winning team to work with
 * Competitive salary and benefits
 * Yearly budget for your personal development
 * Exciting and challenging projects that allow you to make the world a better place
 * Opportunity to work with some of the top brands and high-growth startups
 * Flexible working hours
 * Lunch and recreational benefits
 * Comfy office located in the heart of Helsinki</t>
  </si>
  <si>
    <t>This inclusive employer is a member of myGwork – the largest global platform for the LGBTQ+ business community.
Why PlayStation?
PlayStation isn’t just the Best Place to Play — it’s also the Best Place to Work. Today, we’re recognized as a global leader in entertainment producing The PlayStation family of products and services including PlayStation®5, PlayStation®4, PlayStation®VR, PlayStation®Plus, acclaimed PlayStation software titles from PlayStation Studios, and more.
PlayStation also strives to create an inclusive environment that empowers employees and embraces diversity. We welcome and encourage everyone who has a passion and curiosity for invation, Technology, and play to explore our open positions and join our growing global team.
The PlayStation brand falls under Sony Interactive Entertainment, a wholly-owned subsidiary of Sony Corporation.
Level Designer - Berlin or Helsinki
We are Neon Koi. We are a PlayStation Studio. Our mission is to make action games with epic stories that foster lasting connections with players around the world. Our aim is to amass a stellar portfolio over the next decade by focusing on building highly collaborative, experienced and empowered teams in Helsinki &amp; Berlin.
We offer you the chance to join a rapidly growing international team of passionate and talented game makers, just like yourself. As a young company, you, as an early employee, will have a genuine opportunity to contribute significantly to the culture and operations.
Neon Koi is formerly known as Savage Game Studios.
Why do our people love it here?
Our team can be summed up as being hungry, humble, and people-smart. We genuinely love what we do and aim high. To succeed as a diverse international team spread across two locations (Helsinki &amp; Berlin), effective collaboration and communication are key. While we are all talented individuals, the sweetest achievement is succeeding together as a team.
Fair Play - To us, fairness stands for treating people justly, andnotletting your personal feelings bias your decisions about them. We strive to preserve a culture, which doesn’t have glass ceilings or hidden decision-making processes. A transparent culture where teams can thrive and get rewarded for the work they put in and the results they achieve.
When people don’t play by the rules, we act swiftly. At the same time, we reward individuals and teams who embrace our values.
Powerful Together - We believe that excellence is reached by effective team collaboration and ongoing, open feedback.
We are constantly curious to learn from each other. Understanding and hearing each others’ perspectives enables us to make the best decisions. We get inspired by each other to strive for higher standards and ultimately become a better version of ourselves.
You can rely on each other when facing difficult challenges. We encourage everyone to speak up, ask for help and bring up hard conversations. Most importantly, we put a lot of effort into hiring the right people who enjoy spending time with each other.
Players First - We work for the players. Understanding them at deeper levels than just demographics is crucial for our success.
We’re player informed. Ultimately we, andnotour players, are responsible for making the right decisions for our games. We realize that what players want and what they need may often differ.
We’re committed to creating a diverse team. If you feel that you might be interested in the role, even if you don’t hit 100% of the criteria, please don’t let that put you off. Get in touch with us. We believe in passion and potential.
The Role
We are seeking for 3 highly skilled and passionate experienced Level Designers to join our game development team. As an integral part of our creative process, you will play a key role in designing and crafting immersive and engaging game environments. The ideal candidate possesses a deep understanding of game mechanics, spatial design, and narrative integration to create memorable and enjoyable player experiences.
This role can be based in Berlin or Helsinki.
Responsibilities
 * Conceptualize, design, and implement compelling game levels that align with the overall game vision and design goals.Work with team members to ensure seamless integration of gameplay elements within the level design.
 * Balance pacing and flow within game levels to provide a dynamic and enjoyable player experience. Utilize environmental storytelling techniques to enhance narrative immersion.
 * Integrate and iterate on game mechanics within level designs, ensuring a balance of challenge and accessibility.Collaborate with gameplay designers to implement and refine interactive elements within the game world.
 * Create comprehensive and clear documentation for level designs, Maintain and update documentation throughout the development process.
 * Collaborate and work closely with QA to identify, address and resolve reporting issues, as well as, refine level designs.
 * Actively communicate and participate in design meetings, providing insight and feedback to team.
Requirements
 * At least 5 years of proven experience as a Level Designer, within the game development industry.
 * Proficiency preferably in Unreal Engine or any game engine, with a strong understanding of spatial design principles, gameplay mechanics, and level scripting.
 * A keen eye for detail and a passion for creating visually stunning and immersive game environments. Ability to think creatively and solve design challenges with invative solutions.
 * Excellent verbal and written communication skills. Ability to give and receive constructive feedback in a collaborative team environment.
 * Proactive problem-solving mindset with a commitment to achieving project goals.
The ideal candidate will also have
 * Demonstrable portfolio showcasing completed projects and highlighting specific contributions to level design.
Why join us?
Benefits
Although we’re a new company, we’re committed to making this a great place to work, so this is only the beginning of our benefits:
 * Annual bonus
 * Lunch benefits
 * Budget towards commuting costs
 * Fitness benefits
 * Home internet / mobile phone plan
 * Educational budget: for language learning, self-training, attending conferences, buying games and books etc
 * Financial and practical assistance with relocation through our relocation partner and a relocation budget
 * Twice yearly off-sites
 * PBG - Pizza, beer and games on the last Friday of every month
 * 30 days holiday plus additional days for Wellness and between Christmas and New Year
 * Access to PlayStation products and games
Equal Opportunity Statement
Sony is an Equal Opportunity Employer. All persons will receive consideration for employment without regard to gender (including gender identity, gender expression and gender reassignment), race (including colour, nationality, ethnic or national origin), religion or belief, marital or civil partnership status, disability, age, sexual orientation, pregnancy or maternity, trade union membership or membership in any other legally protected category.
We strive to create an inclusive environment, empower employees and embrace diversity. We encourage everyone to respond.
PlayStation is a Fair Chance employer and qualified applicants with arrest and conviction records will be considered for employment.</t>
  </si>
  <si>
    <t>Our business services are powered by crowdsourcing, the most exciting and rapidly growing business model for today's globalized world. We hire talented people around the globe who have skills in languages and Technology to provide deep market insight for our services. Our jobs empower you with the experience of working on projects for cutting-edge IT companies, while providing a true work-life balance - with flexible schedules and the convenience of employment from your own home.
We have a broad variety of jobs specializing in different areas, from hardware testing to data entry, localization to translation. The dynamic nature of the IT world means that our opportunities change rapidly, so make sure you keep your profile up-to-date in order to receive tifications on positions that suit your profile.
The Role
Talent Acquisition
Your responsibilities will include:
 * Identify and recruit native speakers for the target markets.
 * Utilize various channels, including online platforms, social media, and industry networks, to attract potential contributors.
Collaboration With Contributors
 * Collaborate with contributors to align their skills and expertise with the specific needs of our audio projects.
Quality Assurance
 * Oversee the quality of the audio content, ensuring it meets established standards and project requirements.
 * Provide constructive feedback to contributors to enhance the overall quality of their recordings.
Communication And Onboarding
 * Effectively communicate project objectives, guidelines, and expectations to potential contributors.
 * Facilitate the onboarding process for new contributors, including orientation on technical requirements and project specifications.
Reporting
 * Generate regular reports on recruitment efforts, including the number of new contributors, their skill sets, and any challenges encountered.
 * Work closely with project managers to ensure the timely fulfillment of audio content needs.
Ideal Profile
 * You have at least 1 year experience within a Data Entry role, ideally within the IT industry.
 * You have good computer skills ( MS Word, Excel, Powerpoint).
 * You are organised and have good interpersonal skills.
 * You have working knowledge of Audio Collection
 * You are highly goal driven and work well in fast paced environments
 * You pay strong attention to detail and deliver work that is of a high standard
 * You are a strong team player who can manage multiple stakeholders
What's on Offer?
 * Leadership Role
 * Flexible working options
 * Work alongside &amp; learn from best in class talent</t>
  </si>
  <si>
    <t>We are looking for a CRM consultant who wants to create a measurable business impact for our clients. You'll define, build and optimise CRM and customer data solutions that drive lead generation, sales growth, customer service experience, and customer loyalty.
Who We Are
Columbia Road builds seamless and commercially effective customer journeys that create impact. We help our clients get more revenue and more customers, but also to sell better. Our tight-knit team consists of business consultants who understand software and of highly talented business-driven design and Technology specialists.
Currently, we have over 20 nationalities working in the company and the official language is English. Our company spirit is one of a true start-up, but with a twist of hard-core experience. We believe in giving a lot of responsibility and freedom to our employees. Diversity, equity, and inclusion are at the heart of our essence and everyone at Columbia Road is committed to these values.
Columbia Road has grown from 0 to over 150 exceptionally talented people in 6 years and in two countries. We are proud of the high customer satisfaction we have achieved as a result of focusing on people and creating concrete, measurable business impact for our clients every day.
Take a look at our Culture Code to get to knowus better. We come 100% recommended on Glassdoor with a 4.8/5 score.
Columbia Road is a part of the Futurice family of companies.
The Job &amp; What You'd Be Working On
We are looking for a CRM consultant who has an invative mindset towards generating growth. You will be in a key role in helping our clients grow their business. We can see a clear rise in the demand of CRM specific expertise with our clients which translates into exciting growth opportunities for you. Columbia Road is a great place to acquire a broad expertise of various business areas.
As a CRM consultant, you'll define, build and optimise CRM and customer data solutions that drive lead generation, sales growth, customer service experience, and customer loyalty. For example, you can bring marketing and sales closer together by creating automated, data-driven sales practices and solutions, or digital services for customers and partners.
You are familiar with tapping into customer data and enabling data-driven marketing, sales, and service processes. You are endlessly driving to improve the customer experience at all stages of the customer journey.
We expect you to have extensive hands-on experience from implementing and operating one or more CRM tools, and to have an understanding of customer journeys and processes that drive those great customer experiences.
By nature, you are analytical and like to solve problems. You are able to bring clarity to uncertain and hectic situations. You are ambitious and results-oriented in everything you do, but you like to have fun as well.
At Columbia Road, we believe that marketing and sales should be a joint effort. Marketing isnotan add-on, it's at the core of digital sales. Digital marketers and CRM experts should be working together developing digital sales. We're committed to making a change in our field.
Requirements
Skills and experience we expect you to have:
 * Extensive hands-on expertise in implementing, configuring, and operating CRM platforms, such as Salesforce, HubSpot, or Microsoft Dynamics
 * Analytical and curious mindset, ability to see outside the box
 * Ability to quickly identify business challenges and opportunities, and create an actionable plan to address them
 * Ability to communicate clearly about complex issues to both C Suite level audiences and to technical teams
 * Fundamental understanding of data models and integrations
 * Interest in digital sales techlogies and proficiency in understanding the technical aspects of tools
 * Language: professional proficiency in English
Additionally, we highly value any relevant additional skills, such as:
 * Marketing Automation platforms, for example, Salesforce Marketing Cloud, Hubspot, Pardot, Marketo, Eloqua, Exponea/Bloomreach, and/or Customer.io
 * Front-end development, e.g. HTML, CSS, and/or JavaScript
 * Service-, UX-, and/or graphic design
 * Sales development
 * Analytics and business intelligence
Make sure you showcase your experience and knowledge as clearly as possible in your application, resume, and possible other attachments. We value examples and results from previous projects, and we'd love to knowwhat concrete tools you used to get those results.
Recruitment process
The recruitment process usually has 1-3 steps during which we get to knowwho you are and what motivates you. You will learn more about Columbia Road and get to meet different people from our company. You'll have the opportunity to present highlights from your career and tell us about your skills, roles, and learnings.
We're committed to creating a good match between you and our organisation, and want to spend time to get it right. Sometimes, an assignment might be given to you to complete between interviews. When we're done with the face-to-face discussions, we'll contact the people you have chosen as references.
We hope to hear from you soon!
PLEASE TE: We are currentlynotable to offer this position to anyone who doesnothave a valid working visa in Finland or an EU citizenship that allows you to work in EU countries.
Benefits
 * A community-led organization with a high level of automy
 * As a Columbia Road employee, you have the option to buy stocks of the company through the common employee share program
 * A yearly bonus based on company performance (equal to all full-time Roadies)
 * Recurring training and learning sessions to support your professional growth
 * A diverse, equitable, and inclusive workplace
 * Offices in downtown Helsinki (with gym and pool) and Tampere
 * Pick the laptop, phone, and digital tools of your choosing
 * Extensive health care services, including dental and mental health
 * Insurance for travel and free-time
 * Lunch benefit
 * Phone benefit
 * Weekly breakfasts and healthy daily refreshments
 * Flexible vouchers for sports, culture, commuting, and massage
 * Option to have housing as a part of total compensation
 * Option to have a bicycle salary alternative as a part of total compensation
 * Recurring Roadie-ideated events and activities
 * Childcare services when your child falls ill
 * Compensation for working on open source or social programs in your free time</t>
  </si>
  <si>
    <t>Job Description
The position
We are looking for a talented Technical Sales Engineer to join Sympower to support our growing team in Finland. As a Technical Sales Engineer, you are an important part of the Sympower team to define suitable assets for demand response and establish the connection between these assets and our platform. You will be responsible for defining the link between our system and the customer’s processes. You will also ensure that this setup will work with regards to the performance requirements of the intended demand response market. This is done by kwing our platform’s key properties and strengths combined with collaborating with our customers’ technical counterparts to understand their processes and the flexibility potential in it.
Join us in accelerating the energy transition!
What Is In It For You
We are committed to creating an inclusive and values based culture where everyone feels that they belong, and where everyone has the opportunity to do meaningful work.
We offer a market competitive compensation package, including butnotlimited to:
 * 30 Days Paid Holiday Leave
 * 1 Day Paid Wellness Leave
 * 1 Day Paid Birthday Leave
 * Paid Maternity and Partner Leave
 * Pawternity Leave
 * Mental Health and Wellbeing Support
 * Remote Office Budget
 * Internet Allowance
 * Development Plan &amp; Budget
 * Stock Appreciation Rights
 * 2 Days Paid Volunteer Leave
Learn about all of our benefits on our careers page.
Job requirements
What You Will Do
 * Work with our customers in Finland to identify suitable processes to be controlled and specify hardware implementations
 * Specify our hardware installations at our customers and instruct installers how to use our hardware
 * Execute tests and analyze results to ensure technical performance as part of the internal requirements and pre-qualification requirements from external parties (TSOs, DSOs, etc.)
 * Manage and maintain the existing installations at our customers
 * Provide technical support during customer acquisition, both technical pre-sales and sales work
 * Collaborate with our team of software developers in technical development
What You'll Need
 * Bachelor’s in mechanical / electrical, automation or energy engineering or equivalent experiences
 * 2+ years experience in / knowledge of different industrial processes e.g. paper, metal, waste &amp; water, food industry, energy, EVs, heavy industry.
 * Excellent verbal communication and writing skills in Finnish and English.
 * Experience to lead, track and drive for progress in technical implementation projects
 * People skills with the ability to convince others of your idea based on arguments.
 * Problem-solving skills with the ability to work independently
 * Interest in energy transition
 * Team player with collaboration skills (international team)
 * Willingness to work in a changing working environment, learn new things and develop yourself
 * This role is based in Finland, with preference in Turku where our office is located.
Good To Have Skills
 * Experience in / knowledge of electrical design- or installation and commissioning in industrial settings
 * Kwledge / understanding of industrial operating systems.
 * Kwledge of the electricity sector, ideally experience of reserves and balancing power markets
 * Experience in start-ups/scale-up companies
 * Swedish language skills a plus
Who We Are
Sympower is accelerating the global transition towards ‘net-zero’ by helping to build smarter, cleaner renewable energy systems. Using our proprietary software platform, we help balance the supply and demand of electricity across international energy networks.
We help businesses, grid operators, asset owners and other energy stakeholders around the world reduce their carbon emissions, integrate more distributed renewable energy resources, and generate new revenue streams by participating in demand-side response services.
Learn more about us in this video.
In 2022, Sympower became a certified B Corp, which shows the company is meeting high standards of verified performance, accountability, and transparency across 5 impact areas: governance, workers, community, environment, and customers.
Sympower is an equal opportunity employer. We encourage a diverse workforce and are committed to creating an inclusive environment for all team members.
Your personal data will be processed in accordance with our Privacy Policy.
MESSAGE TO RECRUITMENT AGENCIES: support for filling this position isnotrequired, so proposals for recruitment services willnotbe reviewed or responded to.</t>
  </si>
  <si>
    <t>Area
Twice is on a mission to make commerce more sustainable. We provide merchants with a commerce platform that removes friction and complexity from running circular business models under their own brand.
The product team is responsible for building the core platform product - a reliable, performant, easy to use solution, that thousands of merchants trust to run their business every day, with millions of consumers served every year.
Role
As an experienced Senior Software Engineer with frontend focus at Twice Commerce, you play a pivotal role in a cross-functional product development team, serving as a key leader and influencer in software engineering. You build scalable and maintainable functionalities both for internal and external use, and improve the overall quality of our technical systems and processes. You have vision, strong opinions and an instrumental role in elevating our entire organization and grow with it.
This senior-level individual contributor position requires a proven track record of impactful contributions to software engineering projects in fast-paced organizations.
Examples of things you'll do
 * Have a key role in defining the product's strategic direction and the development of key features, collaborating closely with engineers, designers, and product management.
 * Build core functionalities to the system: you might build performant and easy-to-use back-office UIs, beautiful and customizable online storefronts, and occasionally tap in to our backend services to implement the things you need on the frontend
 * Design high-level frontend architecture and improve our component library and design system, and systemize your frontend expertise into well-documented building blocks that other engineers can take advantage of
 * Bring in your technical kw-how and foster a culture of knowledge sharing within the team, improving our ways of collaborating and building world-class products
 * Actively participate in code reviews, keeping a high bar for code quality, and giving feedback to your peers to help them grow. You prioritize unblocking teammates by understanding and addressing their needs promptly.
 * Tackle performance challenges, by for example refactoring unscalable React code or re-designing views to reduce unnecessary data-fetching, and diving into the browser devtools and other system metrics to understand why something is slow
 * Put on a DevOps hat from time to time, and improve the productivity of everyone in the team by improving our existing tooling and implementing new things as needed.
 * Choose the best tools for what you are building, and actively improve the existing codebase and tech stack by leaving it in better condition than when you started.
 * Keep up-to-date with the latest programming tools &amp; APIs, frameworks and best practices, share your learnings with the team in our demo sessions and take initiative in helping us adopt them at scale
 * Participate in our on-call rotation (during regular working hours) roughly every two months to monitor system alerts and support our Customer Success team with users' technical challenges. Fully focus on building software without distractions when you arenotthe one n call.
 * Anticipate technical challenges on the horizon, discuss strategies with peers, and initiate corrective measures for future readiness.
What we expect from you
 * You have (substantial) experience being the senior engineer in a team, including in lead roles where you are responsible for the outcomes.
 * You have vision, strong opinions and proven impact in elevating teams and organizations.
 * You are a proactive team player: you share your kw-how with the team, review other’s code, help unblock your team members, mentor and elevate them in their work
 * You communicate fluently in English, both written and verbal
 * You thrive in a high-growth environment
 * You work mostly in EET time-zone
We’re also very excited if you have
 * Experience with any/several of: e-commerce platforms, payments integrations, component libraries, accessibility requirements, SSR frameworks, animations and motion design
 * A passion for and understanding of good UX, and the ability to make design decisions independently
 * A good understanding of the full web development stack + ability to support in backend work. Previous experience with de.js / Postgres and other backend tooling is considered a big plus.
 * An insistence on quality - you are never satisfied with “OK”, and arenotafraid to demand the same also from your teammates
 * Previous experience working in a startup/ scaleup environment
Our tech stack
 * Strict-mode TypeScript everywhere, also experimenting with e.g. Rust
 * Frontend: React (SPA / Remix) with MUI, Storybook, Framer Motion, Figma etc.
 * Backend: de with Nest.js, TRPC, PostgreSql, Firestore, BigQuery, etc.
 * Infrastructure: Serverless, hosted on Google Cloud (Cloud Run, Cloud Functions, PubSub, etc.). CI/CD pipeline with automatic deployments and exhaustive test coverage.
You don’t need to knowall of the tools beforehand, though!
What you will get by joining Twice
 * An experienced and motivated team
 * An environment where you will have a big ownership over your work, while getting the support you need from your peers. You can have a true impact over the product we build.
 * An opportunity to make a profound impact in unsustainable overconsumption and the climate crisis.
 * An interesting problem domain with many vel problems to solve
 * Flexible model of work, you can pick your own balance of remote/office. We knowthat hard problems are solved by rested minds and that everyone knows what’s their best place for working
 * We embrace individual ownership, practise a growth mindset and strive to elevate each other.
 * Great work/life separation. We believe in a quality over quantity of hours way of operating and in having a life outside of work.
 * 63-83k annual salary plus a meaningful amount of equity
 * Everyone is an owner and we offer a comprehensive occupational health benefit package (Mehiläinen Työelämäturva).
Apply for this job
 * Fill in the application
 * Attach a free-form introduction
Our recuiting process2. Culture &amp; People Interview - 50min3. Technical Interviews - 45min + 90min4. Meet the Engineering Team5. Decision (&amp; Offer)
 * Intro calls with Hannu (Head of Product) &amp; Tuomo (CEO) - 25min x 2
 * Purpose: Determine mutual fit with the job description. Ensure a mutual match with the company, understanding the market opportunity, the company's growth phase, and alignment with the company mindset.
 * Location: Google Meets
 * Purpose: Discuss Twice's operating environment, what currently works and what we want to improve, preferred ways of working, and culture. Let's discuss what you would like to bring to elevate our company culture.
 * Participants: ora (People Ops) and Hannu (Head of Product)
 * Location: Google Meets
 * Purpose:
    * Discuss technical kwhow in higher level, get to knowtechnical background, mutually screen if this might be a good fit technically.
    * Evaluate your subject excellence area (technical skillset) and learn about your proven impact so far. We will discuss real-life situations about our product and how you would go about the situations.
 * Participants
    * Tuomas (VP of Engineering &amp; Advisor)
    * Hannu (Head of Product) and 2-3 people from our Product Engineering Team
 * We ask for references latest at this stage.
 * Location: Google Meets
 * Purpose: Get to knowteam members you would closely work with
 * Participants: Entire Engineering team
 * Location: Twice Office
Learn more
At Twice Commerce, we empower merchants to enhance their bottom line through a transformative resale model. Our platform is engineered to amplify profitability by enabling businesses to sell items multiple times. This approachnotonly boosts revenue but also naturally aligns with sustainable practices—what’s good for your finances is even better for the planet.
We understand that the cornerstone of any successful business is its ability to generate income and growth. That’s why our suite of tools focuses first on maximizing profit through the resale of goods. The sustainable aspect isn’t just a bonus—it’s the smart way of conducting business in a world that values resourcefulness and responsibility.
Twice Commerce is a paradigm shift in commerce, where the lifecycle of products is extended, margins are increased, and environmental impact is reduced. We'renotjust facilitating transactions; we're fostering a movement where ecomic prosperity goes hand in hand with ecological stewardship.
Join us in leading the charge towards a profitable and sustainable future. With Twice Commerce, every sale is a step towards financial stability for merchants and a stride towards sustainability for all.
twicecommerce.com
About Us
Twice is on a mission to make commerce more sustainable. We provide merchants with a commerce platform that removes friction and complexity from running circular business models under their own brand.
The product team is responsible for building the core platform product - a reliable, performant, easy to use solution, that thousands of merchants trust to run their business every day, with millions of consumers served every year.</t>
  </si>
  <si>
    <t xml:space="preserve">Open source is w the centre of Technology invation, and the new default for tech and traditional companies alike. canonical's Ubuntu is the fastest growing open source platform, with over 20 million users globally. canonical provides commercial support, consulting and training services to customers and partners who are deploying Ubuntu. Our customers are Technology invators inside global enterprises using Ubuntu and open source to build the future in their industry.
Our regional Support Managers run world-class Support teams – solving deep technical problems for customers around the world on Ubuntu Server, Ubuntu Desktop and on the public cloud. They demonstrate two key attributes: customer focus – ensuring that customers are always satisfied with the service they are receiving, and technical excellence – ensuring that the support team is always up to date with the our Technology, and that they perform sound and quick troubleshooting. We are looking for managers for both of our support groups; Cloud Support Group and Desktop Support Group.
You'll need to be comfortable in a fast paced environment, able to take responsibility for delivering to customers and enjoy challenges. You will also need to care deeply about your team, their skills, and their career development.
Key responsibilities
 * Management of a professional support team, including skills development and performance management
 * Operational control, shift scheduling, accountability for key performance indicators (KPIs)
 * Ensures that all customer cases are responded to within the SLA, and in a professional manner
 * Act as the customer escalation contact, and ensure that such escalations are addressed appropriately
 * Accountability for customer satisfaction
 * Contribution to the support knowledge base
 * Continuous improvement to the team's processes and support service delivery
 * Hire, develop and train support team to match business requirements
 * Work with the leadership team to drive growth and transformation initiatives
Required skills and experience
 * Extensive CLI experience with Linux at a technical level (Support, Development, Implementation)
 * Leadership experience, and preferably team management experience
 * Confidence under pressure, with proven track record of high customer focus
 * Preferably fluent in two languages, English being primary one
 * Excellent communication skills (verbal and written)
Additional Skills That You Might Also Bring
 * Experience or knowledge of Linux Desktop, OpenStack, Public Cloud or Virtualization techlogies
 * Proven track record of contributing to Open Source projects
 * Software development experience
 * Experience in working in support organizations
 * Hands on experience with canonical's products
About canonical
canonical is a growing, international software company that works with the open-source community to deliver Ubuntu -- the world's #1 cloud operating system. Our mission is to realize the potential of free software in the lives of individuals and organisations. Our services help businesses worldwide to reduce costs, improve efficiency and enhance security with Ubuntu.
We offer:
 * 100% work-from-home
 * Learning and development
 * Competitive salary
 * Recognition rewards
 * Annual leave
 * Priority Pass for travel
We are proud to foster a workplace free from discrimination. Diversity of experience, perspectives, and background create a better work environment and better products. Whatever your identity we will give your application fair consideration.
</t>
  </si>
  <si>
    <t xml:space="preserve">The role of a Senior Software Engineer at canonical
As a senior software engineer, you'll be an integral part of the team, driving process improvement, assisting the manager in running the team, coaching and developing colleagues with less experience, as well as owning functional areas from design and implementation all the way to support and maintenance.
Juju is the engine behind model-driven operations, providing a means to operate complex software on public cloud, private cloud, Kubernetes, and bare-metal. Combined with the Ops framework, Juju provides a complete solution for applications and infrastructure management.
Many internal and external teams depend on Juju to deliver their products and services - from canonical Managed Solutions, our OpenStack and cloud delivery teams, to Fortune 500 companies.
Location: This is a Globally remote role.
What your day will look like
 * Own the design, delivery, and support of features in a highly concurrent, highly distributed system that drives cloud automation and software operations at scale.
 * Collaborate proactively with a distributed team
 * Debug issues and interact with upstream communities publicly
 * Work with helpful and talented engineers including experts in many fields
 * Discuss ideas and collaborate on finding good solutions
 * Coach and develop team members with less experience, actively contributing to building and maintaining a first-class engineering team.
 * Work from home with global travel for 2 to 4 weeks per year for internal and external events
What we are looking for in you
 * Proven track record of professional software delivery using Go.
 * Hands-on experience developing highly concurrent distributed systems
 * Excellent communication skills in the English language, both verbal and written, especially in online environments
 * An exceptional academic track record from both high school and preferably university
 * Experience with agile software development methodologies
 * Willingness to travel up to 4 times a year for internal events
Additional skills that you might also bring
The following skills may be helpful to you in the role, but we don't expect everyone to bring all of them.
 * Experience with container techlogies (Docker, LXD, Kubernetes, etc.)
 * Experience doing development in C, C++, Rust, or other low-level programming languages.
 * Solid networking background and experience
 * Experience in the Linux and open-source software world
 * Experience with configuration management software (Ansible, Chef, Puppet, et al.)
 * Working knowledge of cloud computing
 * Passionate about software quality and testing
 * Experience with packaging (Debian, snaps)
 * Programming with, and operating, SQL and SQL databases
 * Experience working on a distributed team on an open source project -- even if that is community open source contributions.
 * Demonstrated track record of Open Source contributions
 * Prior experience developing plugins for Terraform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we've been working remotely since 2004!
 * Personal learning and development budget of USD 2,000 per year
 * Annual compensation review
 * Recognition rewards
 * Annual holiday leave
 * Maternity and paternity leave
 * Employee Assistance Programme
 * Opportunity to travel to new locations to meet colleagues from your team and other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First Digital Finance Corporation (FDFC) is a fintech company building disruptive and invative products in retail credit for Southeast Asia.
The company operates BillEase, the top-rated, buy w pay later (BNPL) platform for merchants and their customers in the Philippines with more than 2m downloads. As of Oct 2023 we partner with over 10000 merchants.
Vision: Build financial services that delight and enable consumers
Mission: Use software and AI and to build financial products that are at least 10x better than status quo for our customers
The Role
You Will Be Responsible For
 * Managing on system level of retail credit products, and accounting transactions.
 * Analyze user requirements and design scalable, testable, and maintainable software solutions.
 * Writing functional and operational documentation.
 * Reviewing code written by junior colleagues and/or teammates.
 * Work closely with other colleagues, such as project managers, UX/UI designers, other developers, systems analysts, Product owners and sales and marketing professionals to develop client and in-house solutions.
 * Review new techlogies to identify their impact and fit within our existing solutions or future development.
 * Installation, modification, and customization of MIFOS/Apache Fineract application.
 * Continually update technical knowledge and skills.
Ideal Profile
 * BSc degree in Computer Science, Engineering.
 * Experience of 2+ years
 * Strong understanding of retail credit products, and accounting.
 * Strong understanding of GIT source control. Familiarity with the GIT flow branching process is an added advantage.
 * Experience with task queuing using RabbitMQ or Apache Kafka
 * Strong analytical and reasoning skills with an ability to visualize processes and outcomes
 * A passion for solving problems and providing scalable solutions
 * Excellent knowledge in developing software in Java/Spring Boot Framework
 * Good understanding of front-end techlogies (JavaScript, HTML5, CSS3, Vue.js, Angular frameworks).
 * Desire to learn Python (Django or Flask).
 * Familiarity with some ORM (Object Relational Mapper) libraries.
 * Working knowledge in Micro-service design principles.
 * Kwledge of user authentication and authorization between multiple systems, servers, and environments.
 * Strong experience with test-driven development.
 * Strong experience with using debugging and logging tools
 * Experience in software monitoring and performance tooling (caching and caching strategies. Etc.)
 * Excellent Working knowledge of relational databases design and implementation using MySQL and Postgres.
 * Linux skills, understanding container Technology (Docker).
 * Understanding of fundamental design principles behind a scalable application.
 * Experience with MIFOS/Apache Fineract is a plus.
 * Ability to document requirements and specifications.
 * Outstanding all-round communication skills and ability to work collaboratively.
 * Understanding of accessibility and security compliance.
What's on Offer?
 * Work alongside &amp; learn from best in class talent
 * A role that offers a breadth of learning opportunities
 * Opportunity to make a positive impact</t>
  </si>
  <si>
    <t xml:space="preserve">You will work across the full Linux stack from kernel through networking, virtualization and graphics to optimise Ubuntu, the world's most widely used Linux desktop and server, for the latest silicon.
Our teams partner with specialist engineers from major silicon companies to integrate next-generation features and performance enhancements for upcoming hardware.
This is an excellent opportunity for someone who wants to have a meaningful impact on the adoption of Linux across multiple industries. The right candidate must be resourceful, articulate, and able to deliver on a wide variety of solutions across server, desktop and IoT techlogies. canonical offers a fun, fast-paced team environment and a career full of learning and development opportunities.
Location: This is a Globally remote role
What your day will look like
 * Design and implement the best Ubuntu integration for the latest IoT desktop and server-class hardware platforms and software stacks
 * Work with partners to deliver an optimised, first class Ubuntu experience on their platforms
 * Take a holistic approach to the Ubuntu experience on partner platforms with inputs on technical plans, testing strategy, quality metrics
 * Participate as technical lead on customer engagements involving complete system architectures from cloud to edge
 * Help our partners integrate their apps, SDKs, build device OS images, and optimize applications with Ubuntu Core, Desktop and Server
 * Work with the most advanced operating systems and application techlogies available in the enterprise world.
Joining canonical, you will partner with bright minds from all over the world, and work with an exciting set of new techlogies in a fast growing company with a truly unique and ambitious vision to build a better platform with free software. You will work with customers on exciting IoT, desktop and server platforms and techlogies, built to support different verticals: from robots to data centers, from telco to retail, as well as automotive.
What we are looking for in you
 * You love Technology and working with brilliant people
 * You have a Bachelor's degree in Computer Science, STEM or similar
 * You have experience with Linux packaging (Debian, RPM, Yocto)
 * You have experience working with open source communities and licences
 * You have experience working with Python, C, C++
 * You can work in a globally distributed team through self-discipline and self-motivation.
Nice to have
 * Experience with server techlogies, including UEFI firmware, GPU computing, RDMA/Infiniband and virtualization stacks
 * Experience with graphics stacks
 * Good understanding of networking - TCP/IP, DHCP, HTTP/REST
 * Basic understanding of security best practices in IoT or server environments
 * Good communication skills, ideally public speaking experience
 * IoT / Embedded experience – from board and SoC, BMCs, bootloaders and firmware to OS, through apps and services
 * Experience working with CI automation platforms such as GitHub
 * Experience with performance benchmarking and profiling
 * Some experience with Docker/OCI containers/K8s
What we offer you
 * Learning and development opportunities
 * Annual compensation review
 * Recognition rewards
 * Annual leave
 * Priority Pass for travel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e role of an Accountant at canonical:
If you are passionate about the Technology industry and want to work for a company that aligns with your interests, we might be the place for you! canonical, and our world class Ubuntu product, attracts some of the leading talent from around the world. Come and work with exceptional people and advance your career in Finance!
Our Finance team is growing and it's a really exciting time to join the team. We are looking for bright, motivated people who have a passion for making a difference. You will be seeking an opportunity to drive process improvements and change, input your ideas and truly contribute to a highly productive team.
We are looking for an exceptional Accountant with IFRS experience to help us ready the business for public market scrutiny through our planned IPO. The right candidate will have domain expertise and a passion for IFRS.
Location: This role may be office based in London, or Remote in EMEA or Eastern Americas Time Zones.
What your day will look like
 * Assist in the month end reporting process to deliver timely and accurate information
 * Have full responsibility for a part of the ledger processes relevant to your strengths
 * Assist with the year end audit process and statutory reporting
 * Support the finance team's wider plans to prepare for an IPO
 * Improve the efficiency of financial processes and procedures and monitor compliance
 * Share knowledge between team members to ensure cover is available when needed
 * Actively develop your own skills to ensure current knowledge of applicable standards and regulations
 * Establish strong relationships with key colleagues outside the wider finance team
What we are looking for in you
 * Exceptional academic track record and subsequent career performance
 * Bachelor's degree in Accounting or equivalent
 * Qualified accountant (ACCA, ACA, ACMA, CPA, etc.)
 * Experience at a large public accounting firm, or public multinational corporate accounting department preferred
 * NetSuite or similar enterprise grade systems experience
 * Willingness to travel up to four times per year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Work across the full Linux stack from kernel through GUI to optimise Ubuntu, the world's most widely used Linux desktop and server, for the latest silicon.
The role is a fast-paced, problem-solving role that's challenging yet very exciting. The right candidate must be resourceful, articulate, and able to deliver on a wide variety of solutions across PC and IoT techlogies. Our teams partner with specialist engineers from major silicon companies to integrate next-generation features and performance enhancements for upcoming hardware.
Location: This is a Globally remote role
What your day will look like
 * Design and implement the best Ubuntu integration for the latest IoT and server-class hardware platforms and software stacks
 * Work with partners to deliver a delightful, optimised, first class Ubuntu experience on their platforms
 * Take a holistic approach to the Ubuntu experience on partner platforms with inputs on technical plans, testing strategy, quality metrics
 * Participate as technical lead on complex customer engagements involving complete system architectures from cloud to edge
 * Help our customers integrate their apps, SDKs, build device OS images, optimize applications with Ubuntu Core, Desktop and Server
 * Work with the most advanced operating systems and application techlogies available in the enterprise world.
Joining canonical, you will partner with bright minds from all over the world, and work with an exciting set of new techlogies in a fast growing company with a truly unique and ambitious vision to build a better platform with free software. You will work with customers on exciting IoT and server platforms and techlogies, built to support different verticals: from robots to data centers, from telco to retail.
What we are looking for in you
 * You love Technology and working with brilliant people
 * You have a Bachelor's degree in Computer Science, STEM or similar
 * You have experience with Linux packaging (Debian, RPM, Yocto)
 * You have experience working with open source communities and licences
 * You have experience working with C, C++
 * You can work in a globally distributed team through self-discipline and self-motivation.
Additional Skills That You Might Also Bring
 * Experience with graphics stacks
 * Good understanding of networking - TCP/IP, DHCP, HTTP/REST
 * Basic understanding of security best practices in IoT or server environments
 * Good communication skills, ideally public speaking experience
 * IoT / Embedded experience – from board and SoC, BMCs, bootloaders and firmware to OS, through apps and services
 * Some experience with Docker/OCI containers/K8s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Company Description
Terry Soot Management Group (TSMG) is a field data collection company founded in 2017 in Europe.
We collect data where automation isnotpossible. We count features, take pictures, make videos, record speech, and scan areas for every detail you need to make more informed decisions. Our field data collection teams are spread across Europe andNorthAmerica, ready to accept new challenges.
Project objective
The goal of the project is to help collect images of streets, main points of interest and public areas in the EU countries. The project is performed on cars with 360 cameras mounted on top that image the area around the vehicle and store those images on computers inside the vehicle. Later, this data will be used to enhance one the most popular online maps in the world.
The data collectors will be given specific routes around public streets and areas, specifically targeting commercial districts and historical sites. Due to poor weather conditions some areas will be visited multiple times in order to collect the best quality of imaging. The project is expected to last from 3 to 6 months and will cover different data collection areas.
The ideal candidate enjoys driving, knows well the area, traffic trends, is highly responsible and reliable.
The schedule expected on the project is Monday-Friday, 8 hours/day 40 hours per week. Due to weather downtime, work on weekends is possible.
Requirements
 * Must have a valid Driver Licence;
 * Good driving skills and clean driving record;
 * Private monitored parking space for corporate vehicle would be a plus;
 * General car knowledge would be a plus;
 * Enjoys driving, within standard business hours;
 * Available for a minimum of 3 months;
 * Great communication and reporting skills;
 * Tech savvy (drivers will use Gmail, Google Forms, Google Meet and WhatsApp);
 * High level of responsibility;
 * Self-motivated and detail-oriented.</t>
  </si>
  <si>
    <t xml:space="preserve">Engineering managers at canonical are always coders who are able to review and lead both architecture and code. They should also of course be astute judges of character, and comfortable setting expectations and holding colleagues accountable to them.
We are investing in the Grafana logging, monitoring and observability stack, to make it easier to deploy and operate on Kubernetes. This is part of a broader initiative to deliver the world's best suite of open source tools, where we provide deep integration and automation for best-of-breed open source offerings that cover metrics, logging, telemetry, alerting, tracing and profiling. Our goal is to make it very simple for distributed systems engineers and devops to build, debug and run complex distributed systems with very high levels of confidence and the ability to inspect, correlate and understand the internal dynamics of these solutions.
Our implementation of Kubernetes operators for the Grafana LMA stack is opinionated, resilient, and scalable, providing deep insights out of the box. The user experience is polished and seamless for the end-users, and its administrators will enjoy smooth, lightweight Day 1 and Day 2 operations. We are excited to be improving the state of the art for open source LMA and also to be expanding the integrations which make it very easy to use with a wide range of open source solutions.
The team has grown and we are w looking for a dedicated technical engineering manager. As part of the observability group, you will lead the development of the Logging, Monitoring and Alerting elements.
This is an exciting opportunity for a software engineer passionate about open source software, Linux, Kubernetes, and Observability. Build a rewarding, meaningful career working with the best and brightest people in Technology at canonical, the growing international software company behind Ubuntu.
As an Engineering Manager at canonical, you must be technically strong, but your main responsibility is to run an effective team and develop the colleagues you manage. You will develop and review code as a leader, but knowthat the best way to improve the product is to ensure that the whole team is focused, productive and unblocked. You are expected to help them grow as engineers, do meaningful work, do it outstandingly well, find professional and personal satisfaction, and work well with colleagues and the community. You will also be expected to be a positive influence on culture, facilitate technical delivery, and regularly reflect with your team on strategy and execution. You will collaborate closely with other Engineering Managers, product managers, and architects, producing an engineering roadmap with ambitious and achievable goals.
We expect Engineering Managers to be fluent in the programming language, architecture, and components that their team uses. Code reviews and architectural leadership are part of the job. The commitment to healthy engineering practices, documentation, quality and performance optimisation is as important, as is the requirement for fair and clear management, and the obligation to ensure a high-performing team.
Location: This role can be home based in the EMEA or Americas regions.
What your day will look like
 * Manage a distributed team of engineers and its observability portfolio
 * Organize and lead the team's processes in order to help it achieve its objectives
 * Conduct one-on-one meetings with team members
 * Identify and measure team health indicators
 * Interact with a vibrant community
 * Review code produced by other engineers
 * Attend conferences to represent canonical and its Observability Stack
What we are looking for in you
 * An exceptional academic track record from both high school and university
 * Drive and a track record of going above-and-beyond expectations
 * A proven track record of professional experience of software delivery
 * Professional python development experience, preferably with a track record in open source
 * A proven understanding of the importance of observability and monitoring for keeping software running smoothly
 * Experience designing and implementing observability solutions
 * An exceptional academic track record from both high school and preferably university
 * Willingness to travel up to 4 times a year for internal events
 * Professional written and spoken English
 * Experience with Linux (Debian or Ubuntu preferred)
 * Excellent interpersonal skills, curiosity, flexibility, and accountability
 * Passion, thoughtfulness, and self-motivation
 * Excellent communication and presentation skills
 * Result-oriented, with a personal drive to meet commitments
Additional Skills That You Might Also Bring
 * Engineering management experience
 * A working knowledge of Go
 * Open source contribution experience
 * Interest and experience with with container techlogies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f open source.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Do you enjoy challenges and facilitating close collaboration with different stakeholders to ensure successful project? Do you get energy on managing projects to provide excellent solutions and services to customers?
The Role
We are looking for an experienced project manager to join our team at SD Worx Finland! The ideal candidate will have a proven track record of managing projects, both internal development projects and customer implementation projects. Role requires proactive, highly organized, committed, and flexible individual who has strong collaboration, communication and leadership skills. You get excited about challenges and have also genuine passion for developing current practices and ways of working. Your first project assignment will be a payroll system renewal project where project manager will lead internal collaboration around feature specifications, User acceptance testing (UAT), implementations reporting to steering group.
Some of the responsibilities:
 * Develop and manage project plans, timelines, budgets, risks and overall project quality in line with business priorities and goals
 * Manage cross-functional project teams to ensure project success.
 * Communicate transparently to project steering groups and stakeholders.
 * Ensure projects are delivered on time, within scope and budget.
 * Co-operate with sales, participation in sales meetings
 * Understand customer needs and drive change within the organization accordingly.
 * Develop project implementation capabilities and processes to enhance excellent customer experience.
Who you are:
 * Bachelor’s degree in a relevant field
 * 5+ years of experience in managing projects with proven track record.
 * Good knowledge and experience of project management methodologies and tools
 * Ability to manage multiple projects simultaneously.
 * Strong leadership, collaboration, and communication skills.
 * Strong analytical and problem-solving skills.
 * Positive, enthusiastic, and encouraging attitude, which is reflected both in internal collaboration and with customers.
 * Fluent written and verbal communication skills in Finnish and English
 * Experience from outsourced payroll services and technical system understanding is considered an advantage.
About SD Worx :
SD Worx is a leading European provider of Payroll &amp; HR services with global reach. We have offices in Europe and an office in Mauritius. Our goal? We bring people solutions to life. So, companies of any size can turn Human Resources into a source of value for the business and the people in it. Our people solutions span the entire employee journey, from getting people paid to attracting, rewarding, and developing talent. Are you ready to join us?
What do we have to offer?
 * An attractive salary based on your experience and achievement.
 * A dynamic environment
 * Learning opportunities: through an individual development plan and professional training
 * Career growth: whether you want to become more of an expert in your field our you want to expand your knowledge more horizontally, there is always room to grow within SD Worx!
From many places, we work as one, moving from better to best together.
SD Worx lives diversity in the workplace. Diversity provides inspiration and invation in our company. We particularly welcome applications from qualified talent, regardless of origin, nationality, gender, skin colour, ethnic and social background, religion, age, disability, sexual orientation and stage of life.</t>
  </si>
  <si>
    <t>Our impact-driven tech community is looking for a backend developer who is motivated by working on software and solutions that make a measurable effect on business.
Who We Are
Columbia Road builds seamless and commercially effective customer journeys that create impact. We help our clients get more revenue and more customers, but also to sell better.
Our tight-knit team consists of business consultants who understand software and of highly talented business-driven design and Technology specialists. We believe that Technology is a tool that we need to master, but the actual business impact of the service is the first thing we want to understand and select proper tooling after that.
Currently, we have over 20 nationalities working in the company and the official language is English. We believe in giving a lot of responsibility and freedom to our employees. Diversity, equity, and inclusion are at the heart of our essence and everyone at Columbia Road is committed to these values.
Take a look at our Culture Code to get to knowus better. Columbia Road is a part of the Futurice family of companies.
The Job &amp; What You'd Be Working On
As a backend developer consultant, you will work in a high-impact role in the core of our clients' businesses. You will be a trusted advisor to client stakeholders and your contribution will have a significant effect on the client's success.
You will be using different languages in the backend and work closely with the clients' infrastructure. You will navigate cloud environments (AWS, Azure or GCP) and play an essential role in API development (REST, GraphQL, SOAP). You will design and improve backend systems, including their database models and integrations and work closely together with frontend devs to devise the optimal API designs in an iterative manner. You're able to describe where molithic architecture works better than a microservice system, as you may have firsthand experience from them both.
You enjoy working in the world of integrations and you are ready to jump into leveraging integration platforms (e.g. Boomi, Mulesoft) - if that's what the client needs. You enjoy diving into business problems -notjust the technical ones. You are able to see business needs behind the technical requirements.
Your ability to navigate through complex backend structures is essential, yet this role extends beyond traditional backend development. We seek a developer who can embrace the full-stack aspect of our work, although we don't expect you to master all layers. In the end,  backend solution lives for itself.
Roadies work as diverse teams of digital experts, tailored to each project. The more experience you have, the more you'll be able to take responsibility for your client projects and coach other Roadies. You'd often be responsible for the completion of a challenging project or activities in which you take ownership of a team.
Columbia Road's focus on digital sales still means that we are tackling a large variety of projects ranging from ecommerce platforms and data platform projects to site optimisation and mobile development. To mention a few:
 * We help Elisa run modern online sales in a fully integrated team
 * We helped Vahterus on their digital sales transformation journey
 * We worked with Posti on a scalable e-commerce platform
Our ways of working
As we believe that best results arise from employee freedom, all teams have wide latitude to choose the best tools and ways of working for themselves and the people in the client organization. Even as your focus is likely on some part of backend and integrations, we value people who aren't too afraid to get their hands dirty with the other areas when necessary.
All of our consultants work directly with client stakeholders to build a good understanding of their business and its challenges. While development is probably where most of your time goes, we are in the business of creating impact for our clients, and that means spending some time to understand how the business functions.
Read more about how we code and design high performing digital sales channels. When it comes to remote versus on-site, we are flexible and always work according to what's best for our clients - we hope that you can commit to spending at least a few days a week at our client's premises.
We offer a wide range of learning opportunities as continuous learning is one of our core values, therefore you will be offered various learning opportunities in your daily work as well as internal learning events, trainings and meetups to share and enlarge your knowledge.
Requirements
Expertise that will help you thrive in this position:
 * Broad experience in building web services
 * At least four years of experience in backend development. Languages and frameworks familiar to you could include two or more of the following: Java, Scala, Python, C#, .NET, or PHP
 * Past experience of APIs (e.g. REST, SOAP, GraphQL)
 * Past experience of relational and SQL databases
 * Past experience or general understanding of cloud infrastructure, e.g. Azure, AWS, Google Cloud Platform
 * General knowledge of the entire web development process (design, development, deployment, operations)
 * Great communication skills
 * Analytical mindset and problem-solving skills
 * Past experience in consulting or digital commerce would be very valuable but isnotnecessary
Experience in the following is considered a bonus, butnotrequired:
 * JavaScript, TypeScript
 * Previous experience with integration platforms such as Boomi and Mulesoft
 * Previous experience in data engineering (data warehousing, data pipelines)
 * Interest towards data engineering
Recruitment process
The recruitment process usually has 1-3 steps during which we get to knowwho you are and what motivates you. You will learn more about Columbia Road and get to meet different people from our company. You'll have the opportunity to present highlights from your career and tell us about your skills, roles, and learnings.
We're committed to creating a good match between you and our organisation, and want to spend time to get it right. When we're done with the face-to-face discussions, we'll contact the people you have chosen as references.
We hope to hear from you soon!
Benefits
 * A community-led organization with a high level of automy
 * As a Columbia Road employee, you have the option to buy stocks of the company through the common employee share program
 * A yearly bonus based on company performance (equal to all full-time Roadies)
 * Recurring training and learning sessions to support your professional growth
 * A diverse, equitable, and inclusive workplace
 * Offices in downtown Helsinki (with gym and pool) and Tampere
 * Pick the laptop, phone of your choosing
 * Extensive health care services, including dental and mental health
 * Insurance for travel and free-time
 * Lunch benefit
 * Phone benefit
 * Weekly breakfasts and healthy daily refreshments
 * Flexible vouchers for sports, culture, commuting, and massage
 * Option to have a bicycle salary alternative as a part of total compensation
 * Recurring Roadie-ideated events and activities
 * Childcare services when your child falls ill
 * A possibility to book the office for private events during the weekends
 * Compensation for working on open source or social programs in your free time</t>
  </si>
  <si>
    <t xml:space="preserve">We have colleagues in more than 70 countries around the world. Our HR department depends on the precise application of policy and process as well as a depth of compliance and People partnering to make us an efficient, friendly, quality-driven, real-time service. The Associate HR Generalist will be responsible for supporting and coordinating general HR activities supporting our AMER and EMEA regions and driving our HR processes. This is a great opportunity to start and progress your career in a People function supporting team members worldwide.
The successful candidate will bring an exceptional academic track record coupled with some experience working in an entry-level role in an HR or People Team. You will bring some existing knowledge of employment law. Ideally, we are looking for someone who has an inherent interest in the Technology sector, specifically Open Source.
Location: This role will be based remotely in the EMEA and Americas regions.
What your day will look like
 * Provide HR support by answering team members' questions and responding to requests regarding their employment and contracts, escalating when necessary. Requests may include information about the new starter process and onboarding, questions regarding global benefits, employment verifications, and other general inquiries.
 * Maintain our HRIS, ensuring a high degree of accuracy and timeliness in processing all team member changes and new joiners.
 * Owning global projects (e.g. engagement, training or culture initiatives)
 * Partnering with the managers and employees - supporting HR processes and driving the people strategy for your areas of responsibility
 * Working as a truly global partner to colleagues, especially leads, managers and executives
 * Process new hires, including country-specific on-boarding documentation, creation of files, systems set-up, and coordination of introductory reviews.
 * Provide support to employees for the enrollment and processing of benefits and the payroll process, ensuring monthly data is provided on time and is accurate.
 * Liaise with payroll to guarantee smooth salary payments.
 * Create purchase orders for internal departments.
 * Provide administrative support to employees for the enrollment and processing of benefits.
 * Conduct regular audits of employment files and systems to ensure they are up-to-date, accurate, and GDPR compliant.
 * Continually work to better our processes, spotting areas we can improve to drive our function forward.
 * Conduct and manage global background checks.
What we are looking for in you
 * An exceptional academic track record from both high school and preferably university
 * Experience working in an entry-level role in an HR/People team is beneficial, preferably in the Technology industry.
 * Excellent verbal and written communication skills.
 * Able to prioritize complex workloads, manage time effectively and work well under pressure.
 * Self-motivated and results-orientated with a clear focus on accuracy.
 * High level of honesty, integrity, and ability to handle confidential data.
 * Flexible attitude and easily adaptable to change.
 * Willing to take the initiative and provide suggestions and ideas to contribute to the success of the role/team.
 * Ambitious to grow your career within HR.
 * Willingness to travel up to 4 times a year for internal events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hich varies based on seniority but starts at a range up to 10%. We provide all team members with additional benefits, which reflect our values and ideals. We balance our programs to ensure fairness globally.
 * Distributed work environment with twice-yearly team sprints in person - we've been working remotely since 2004!
 * Personal learning and development budget of USD 2,000 per year
 * Annual compensation review
 * Recognition rewards
 * Annual holiday leave
 * Maternity and paternity leave
 * Employee Assistance Programme
 * Opportunity to travel to new locations to meet colleagues from your team and other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We can affect people’s everyday lives with the work that we do together here at Solita. In addition to interesting projects, we want to ensure that Solitans have a balance between work and free time. Want to join our diverse community?
We are looking for Software Architects to work with us in Helsinki, Lahti, Tampere, Turku, or Oulu, as well as in our light offices (Jyväskylä, Pori, Kuopio, Joensuu, Vaasa), and in some cases completely remotely in other locations within Finland. What is it that we’re looking for w? Passionate people who want to work in meaningful projects and help others around them shine!
We are developing solutions for both private and public sector customers. We don’t have customers from any specific business area, as we concentrate on having varied projects that are meaningful. This can mean that we have an impact on how we help users find more convenient routes, we get to use the newest techlogies or we handle a global pandemic. Solita's projects are a combination of dev, data, cloud, and service design. The diversity of our projects also gives opportunities for continuous learning and rotation.
Possibilities are endless
Skills
Creating opportunities for developing your skills really is in the core of working at Solita,  matter how senior you already may be. When you arrive at Solita, the role that you first start with won’t be the only one you’ll have on your journey with us. For example, one of our Software Architects Heikki describes his past five years like this:
“I’ve worked at Solita for five years w. During that time I’ve worked with two different clients, in various projects. The work that we do is so versatile that it allows constant learning  matter how senior you already are. The project team has a big impact on what techlogies we use in different situations. During my time at Solita, I have deepened my knowledge for example with Java, Clojure, Typescript / de.js
What’s the best thing about working at Solita for me? I would say it’s learning from others, and getting to do very diverse tasks, such as coding, job interviews, participating in book clubs / study groups etc. – whatever interests me the most!”
Some things we offer for you
 * We have Solita Growth Academy to support your continuous learning. This offers you for example in-house learning paths and O’Reilly licenses.
 * We also have great possibilities to learn from our info sessions, code coffees, mentor programs, and continuous possibilities to learn from each other in customer work. By cherishing continuous learning we make sure that we have interesting projects for the future, and also possibilities for project rotations. After all, all we have is our people.
 * You have an effect on the techlogies and methodologies we use in projects.
 * Human-centric work environment where people take care of each other.
 * We want to ensure you have a good balance between work and free time. That’s what our employees see as one of the biggest benefits at Solita.
 * Great benefits – such as choosing your own devices (you can freely choose PC laptop with Windows/Linux or Apple laptop, and the phone you like), massages to relax during your workdays, In-house coach to support your mental well-being, many hobby clubs, gyms (Hki and Tre), sports / culture and lunch benefit, extensive occupational healthcare and many more!
These qualities help you to succeed in this position
 * You help but also challenge the customer to solve the right problems, aiming to create maximal value to the customer through our work
 * You have the ability to work as an architect who defines the base of projects.
 * You are interested in creating software with a long and sustainable life cycle.
 * You are eager to share your knowledge with your colleagues.
 * You have gathered strong experience in working with Java, Kotlin, or de.js, etc.
 * You also have strong project experience with cloud techlogies (AWS or Azure).
 * Currently many of our projects require fluency in Finnish.
Have a look at some of our tech talks from Core 2021 event and check out our dev-blog too!
Let's talk more
We want to hear from you and figure out together what works best for us both. Tell us about yourself and your background in your own words.
Our recruitment consists of two rounds of interviews where you will meet our team and learn more about working at Solita. You will be given the opportunity to show your skills and ask us questions. The purpose is to get to knoweach other better.
Any thoughts or questions, please reach out to dev-recruiter Julia / [email protected]
</t>
  </si>
  <si>
    <t xml:space="preserve">canonical is building a comprehensive automation suite to provide multi-cloud and on-premise data solutions for the enterprise. The data platform team is a collaborative team that develops a managed solutions for a full range of data stores and data techlogies, spanning from big data, through SQL, cache-layer capabilities, and analytics; all the way to structured SQL engines (similar to Amazon RDS approach).
We are facing the interesting problem of fault-tolerant mission-critical distributed systems and intend to deliver the world's best automation solution for delivering managed data platforms.
We are looking for candidates from junior to senior level with interests, experience and willingness to learn around Big Data techlogies, such as distributed event-stores (Kafka) and parallel computing frameworks (Spark). Engineers who thrive at canonical are mindful of open-source community dynamics and equally aware of the needs of large, invative organisations.
Location: This is a Globally remote role
What your day will look like
The data platform team is responsible for the automation of data platform operations, with the mission of managing and integrating Big Data platforms at scale. This includes ensuring fault-tolerant replication, TLS, installation, backups and much more; but also provides domain-specific expertise on the actual data system to other teams within canonical. This role is focused on the creation and automation of infrastructure features of data platforms,notanalysing and/or processing the data in them.
 * Collaborate proactively with a distributed team
 * Write high-quality, idiomatic Python code to create new features
 * Debug issues and interact with upstream communities publicly
 * Work with helpful and talented engineers including experts in many fields
 * Discuss ideas and collaborate on finding good solutions
 * Work from home with global travel for 2 to 4 weeks per year for internal and external events
What we are looking for in you
 * Proven hands-on experience in software development using Python
 * Proven hands-on experience in distributed systems, such as Kafka and Spark
 * Have a Bachelor's or equivalent in Computer Science, STEM, or a similar degree
 * Willingness to travel up to 4 times a year for internal events
Additional Skills That You Might Also Bring
You might also bring a subset of experience from the followings that can help Data Platform to achieve its challenging goals and determine the level we will consider you for:
 * Experience operating and managing other data platform techlogies, SQL (MySQL, PostgreSQL, Oracle, etc) and/or SQL (MongoDB, Redis, ElasticSearch, etc), similar to DBA level expertise
 * Experience with Linux systems administration, package management, and infrastructure operations
 * Experience with the public cloud or a private cloud solution like OpenStack
 * Experience with operating Kubernetes clusters and a belief that it can be used for serious persistent data services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please ask your Talent Partner.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twice a year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opportunity employer
We are proud to foster a workplace free from discrimination. Diversity of experience, perspectives, and background create a better work environment and better products. Whatever your identity, we will give your application fair consideration.
</t>
  </si>
  <si>
    <t>Exciting Career Opportunity with Leading Company
Are you a motivated professional seeking new avenues to enhance your skills and expertise? If so, we have an excellent opportunity for you to thrive in an environment that fosters growth and invation. Join us through our partnership with our esteemed client and embark on a journey where your talents will be nurtured, and your contributions will shape the future of the industry.
Position: Infrastructure Team Member (DevOps)
As part of our client's esteemed infrastructure team, you will play a pivotal role in driving forward our mission to revolutionize and optomize our platform and systems, contributing in the energy sector. Your career with our client begins with the implementation of cutting-edge DevOps practices, where your passion, knowledge, and dedication will be instrumental.
Key Responsibilities:
 * Collaborate closely with development teams to identify and capitalize on opportunities to enhance business value.
 * Deploy and maintain services on Linux and Windows platforms, with proficiency in containerization and cloud techlogies, particularly Azure.
 * Champion Infrastructure-as-Code principles and ensure system health and observability 24/7.
 * Foster transparent communication, simplify complex tasks, and empower others to excel in a fast-paced environment.
 * Uphold Agile methodologies, continuous delivery principles, and contribute to the development and upkeep of delivery pipelines.
 * Fluency in English is essential due to the international nature of the company.
Why Join Our Client:
At our client, your impact matters. You'll have the opportunity to shape their products and methodologies while collaborating with a dynamic and supportive team. They prioritize your automy and provide flexibility in work hours, tools, and methods. Joining them means joining a forward-thinking, international organization that values your growth and encourages invation.
Take the next step in your career journey with our client. Apply w and become part of a team that is shaping the future of the industry!</t>
  </si>
  <si>
    <t xml:space="preserve">The role of a Graduate B2B Social Media Manager at canonical
We're on the look out for a Graduate B2B Social Media Manager to join our team and take our communications to the next level. Our social media provides a window between the people who make our products and those who use them. With audiences in the millions, our online communities have the opportunity to talk to us, engage with us, provide feedback and be involved in the world of Ubuntu. From #opensource to coffee on K8s, launch previews to twitter storms over some cool release swag, our marketing team is committed to creating conversations with audiences all over planet earth: developers, tech enthusiasts, security engineers...
The ideal candidate is passionate about Technology, Technology marketing and the use of Technology in marketing. They prefer to work in an environment that emphasises ownership of campaigns, collaboration, learning, curiosity and a drive to continually improve oneself / the team / the organisation. They love to problem solve, get hands-on, experiment, measure and use automation to make daily life easier.
This role sits in the communications team reporting to the director of communications.
Location: This role will be based remotely in the EMEA region.
What your day will look like
 * Create, schedule and publish content and campaigns across multiple social media channels
 * Deliver regular analysis and reporting on social media metrics, content performance and campaigns results
 * Support the growth and nurturing of canonical's social media audiences, while increasing engagement rates and valuable actions
 * Develop flair with copywriting and asset creation to create messaging that aligns with the brand and its personality, and drives audiences towards action
 * Be responsible for executing A/B and multivariate growth tests
 * Be audience centric, focusing on platform and community moderation, as well as direct audience engagement
 * Create awareness on integrated campaigns, product launches, webinar series, industry anuncements and core content.
 * Package all of canonical's product offerings and educational material creatively, from bare metal, AI, Kubernetes to chats on diversity and CSR.
What we are looking for in you
 * Interest in managing social media platforms for a tech brand with a very technical audience
 * Hands-on knowledge of social media management tools, an understanding of web analytics tools (social and web)
 * Experience with at least four social media platforms including LinkedIn, YouTube, Twitter, Facebook, Instagram and Reddit
 * An analytical eye and a good sense for the type of content that performs best depending on platform and objective
 * Experience with educational content funnels, and using video as a core social media marketing asset
 * Exceptional interpersonal skills and aptitude for forging trusting relationships across diverse, cross-functional teams
 * Excellent verbal and written communication skills, strong content marketer
 * Proven ability to prioritise and differentiate what matters from the ise, meeting deadlines without sacrificing quality
 * Willingness to travel up to 4 times a year for internal events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please ask your Talent Partner.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Join our dynamic team at SiloGen as our first Sales Development Representative. As a key player at the forefront of generative AI invation, you will play a pivotal role in transforming enterprises and digital natives through the power of LLMs.
SiloGen is the generative AI product unit of Silo AI. Generative AI holds the key for software products to win the competition and owning your own model is crucial to maintain full control of its development. SiloGen provides customized Large Language Models as a service to cater to your specific domain, language, and company taxomy. Our end-to-end SiloGen platform helps you customize, deploy and continuously optimize your models with high compliance and transparency standards. SiloGen is currently working with customers like Etals, Actito, Tietoevry and Transcom that integrate generative AI into their fundamental value propositions. Our international team, currently located in Finland and Sweden, consists of people with backgrounds ranging from academia to AI consulting and fast-growing SaaS companies. Read more about us on our website.
Key responsibilities
 * Relentlessly mine contacts, personally tailor outreach, and schedule daily meetings
 * Leverage strong business acumen and prospecting skills to qualify opportunities and set up the next steps for discussions with specialists/AEs.
 * Effectively communicate LLM capabilities and industry use cases to CTOs, Heads of AI, Chief Product Officers, and CEOs.
 * Collaborate closely with sales, partnership, and marketing executives to methodically qualify, build, and manage an accurate sales pipeline.
 * Utilize various channels, including outbound cold calls, emails, and social selling, as well as events and webinars, to drive the pipeline.
 * Establish rapport with technical and executive buyer levels.
 * Take ownership of prospecting targeted accounts within your territory and identify ideal customer profiles.
 * Conduct persistent outreach to engage decision-makers in applying our groundbreaking LLMs to drive value.
 * Qualify leads from downloaded content, demo requests, webinar sign-ups, and other sources.
What we offer you
This is a great opportunity to get a front row seat at an early stage startup and dive deep into the fascinating world of generative AI where the business opportunities are huge. We offer you an international work environment with flexible work arrangements, support for personal development and a team of top-tch technical and business experts from whom you can learn a lot about both generative AI and how to grow a successful international SaaS business. In a fast-growing company there will be plenty of room for career growth and we will support you in finding a suitable growth path based on your personal strengths and interests.
We take pride in creating an equal workplace for all nationalities, genders, orientations and backgrounds. We want to work with smart, warm and open-minded people who share our values of Be Good, Ask Why, Keep Learning and Build Bonds.
What we expect you to bring to the table
 * Bachelor's degree
 * 3+ years of successful experience in setting meetings with the C-suite, preferably CTOs or CPOs
 * Business acumen and technical communication skills
 * Strong drive and grit to get things done
 * Growth mindset and adaptability
 * Ability to take ownership of your own work
 * Good collaboration skills - you love to share your knowledge and help others succeed too
 * Strong written and spoken English language skills (our company language), other language skills are considered a plus
The exact role will be tailored during the recruiting process based on your background and experience level.
Start date: As soon as the right candidate is found. Our selection process is continuous and the advert may close before the recruitment process is completed if we have moved forward to the next phase. Please te that we donotaccept applications sent by mail. Please submit your application through our careers website.
Contact information: If you have any additional questions on the position, please contact SiloGen's Head of People Sonja Rajala sonja.rajala@silo.ai.</t>
  </si>
  <si>
    <t>Bou is a new-school brand company for those creating something vel, radical, or flat out weird. We'll be hiring again soon, and the following description is our best shot at portraying our next communications team member.
When joining Bou, you'll get to work directly with our 150+ brands, ranging from early-stage companies to more established brands, universities, and nprofits. And we really do mean directly - we don't have key account managers or pure strategists at Bou. You'll become a part of an all-hands-on-deck team building brands through marketing, communications, design, and web development.
We acknowledge that finding a person who ticks every box is pretty challenging. That's why we prefer an "If I don't kw, I'll figure it out" attitude over having a perfectly matching CV &amp; portfolio. We'll keep updating this job description to match our current needs.
Requirements
Our next communications team member will most likely have experience in leading and executing PR and media relations for multiple brands. They'll likely have a very proactive approach to media work: someone that can craft a solid PR strategy but is constantly on the lookout for new opportunities and angles to promote our brands and their key spokespersons.
Experience in other areas of communications such as communications strategy, content and copywriting, or crisis communications is considered a plus.
Optimally, our next hire would also be ready to lead brand work for a client or two from the get-go: guaranteeing that our creative work is aligned with the brand, keeping the client happy, and managing projects in a smooth manner.
 * 3+ years of relevant work experience - this could mean working in a communications role at an agency, in-house or freelancing, or working in a field like public affairs or journalism
 * Proactive approach to working with the media - you knowhow to write and distribute a press release, but don't expect a mass distribution to always do the trick
 * Excellent English writing skills and mastery of tone of voice - you're quick at digesting new information and wired to turn it into a provoking story
 * 2+ years client communications or project management experience - you keep a cool head under pressure, and can give and take candid feedback well
 * Quick to understand new industries - we build brands for a great variety of products and companies, from handcrafted coffee to mobile games and waste-sorting robotics
 * Strong written and spoken English, native in internet -Nordiclanguages are an advantage butnota necessity, and having worked with international brands is considered a plus
Benefits
 * Occupational health care - Extensive occupational health care through our service provider
 * Flexible work - Feel free to work from home or the office
 * Birthday as a holiday - a paid one, of course
 * Lunch vouchers - Lunch deduction through our service provider
 * Phone subscription
 * Professional growth - Opportunity to join a growing team of professionals that won't accept anything less than being world-class
Application:
Send your application as soon as possible as we will be filling the position once we find a suitable person.
If you still have questions about the position please reach out to work@bou.co.</t>
  </si>
  <si>
    <t xml:space="preserve">The Opportunity: We're seeking an experienced and passionate Full-Stack Developer to join our dynamic team. This is a pivotal role where you'll design, develop, and maintain robust web applications and systems that drive the success of our business. Your deep understanding of both front-end and back-end techlogies, database design, and cloud expertise will be invaluable in this exciting position.
Key Responsibilities:
 * Full-Lifecycle Development: Collaborate with the team to bring new web applications from concept to launch, ensuring performance, responsiveness, and scalability.
 * Front-End Mastery: Build intuitive and visually appealing user interfaces utilizing JavaScript, React, and related frameworks.
 * Back-End Engineering: Design and implement robust back-end systems using Python, MySQL, and other relevant techlogies.
 * API Expertise: Develop, integrate, and maintain RESTful APIs to power seamless interactions within our systems and with external services.
 * AWS Proficiency: Leverage your extensive AWS knowledge to optimize cloud infrastructure, services, and application deployment.
 * Database Design: Design, create, and maintain efficient databases to support web applications.
 * ETL/ELT Processes: Implement effective data transfer mechanisms between internal systems and third-party platforms.
 * Team Player: Collaborate with engineers, designers, and product managers in a fast-paced agile environment.
 * Troubleshooting Excellence: Proactively identify and resolve performance bottlenecks and technical issues.
Requirements:
 * Proven Experience: Minimum 5 years of experience across the full software development stack.
 * Technical Expertise: In-depth knowledge of:
    * JavaScript, React, HTML, CSS
    * Python, MySQL (or similar relational database)
    * RESTful API design and implementation
    * AWS services (EC2, S3, RDS, etc.)
 * Cloud Savviness: Strong understanding of cloud-based development principles and best practices.
 * Database Proficiency: Experience in database design, rmalization, and optimization.
 * ETL/ELT Skills: Track record of successfully implementing data transfer solutions.
 * Problem Solving Mindset: Analytical thinker with excellent troubleshooting skills.
Nice to Haves:
 * Experience with de.js, SQL databases (MongoDB, DynamoDB).
 * Understanding of modern CI/CD pipelines and tools (Jenkins, Gitlab, etc.)
 * Familiarity with containerization techlogies (Docker, Kubernetes)
What's in it for you:
 * Competitive salary and comprehensive benefits package
 * Opportunity to contribute to impactful projects
 * Collaborative and supportive work environment
 * Potential for professional growth and advancement
   </t>
  </si>
  <si>
    <t>We are seeking a GoHighLevel Specialist, a role vital to enhancing our digital marketing strategies. In this position, you'll be the architect of our online sales funnels, optimizing and managing them to drive leads, sales, and overall customer engagement. Your expertise in GoHighLevel will be key in developing invative solutions that convert visitors into loyal customers. This role is perfect for someone passionate about digital marketing and skilled in leveraging these platforms to create impactful, result-driven online experiences.
What You’ll Be Doing
 * Funnel Strategy Development: Design and implement effective sales funnel strategies using ClickFunnels and GoHighLevel.
 * Lead Generation Optimization: Optimize funnels to maximize lead capture and conversion rates.
 * A/B Testing and Analytics: Conduct A/B tests and analyze performance data to improve funnel efficiency and effectiveness.
 * Landing Page Design: Create compelling landing pages that align with our marketing strategies and brand voice.
 * Email Marketing Integration: Set up and manage email sequences within GoHighLevel to nurture leads through the sales process.
 * CRM Management: Utilize GoHighLevel as a CRM to track customer interactions and optimize the sales journey.
 * Cross-Platform Integration: Integrate these tools with other platforms (like social media, web analytics, etc.) to create a cohesive marketing ecosystem.
 * Training and Support: Provide guidance and support to the team on best practices for using ClickFunnels and GoHighLevel.
Requirements
 * You have in-depth knowledge and hands-on experience with GoHighLevel.
 * A Strategic Thinker: You are adept at creating and implementing funnel strategies that align with business goals and audience needs.
 * Analytically Inclined: You're comfortable diving into analytics to understand funnel performance and identify improvement areas.
 * Detail-Oriented: You pay close attention to the details of each campaign, ensuring all elements work seamlessly together.
 * Creative and Invative: You bring a creative approach to funnel design, constantly seeking invative ways to engage and convert audiences.
 * Collaborative Team Player: You work well in a team, sharing insights and collaborating on projects to achieve the best results.
 * Adaptable and Proactive: You’re quick to adapt to new trends and proactive in suggesting improvements to enhance funnel effectiveness.</t>
  </si>
  <si>
    <t xml:space="preserve">Join our forward-thinking team as a Senior Zapier &amp; Make Automations Specialist, where you will be at the forefront of automating and streamlining our operations and client processes. In this role, you'll harness the power of Zapier and Make to integrate a variety of software and platforms, revolutionizing how we work by making our systems more efficient and our team more productive. Your expertise willnotonly optimize our internal workflows but also enhance our client delivery and satisfaction.
What You’ll Be Doing
 * Integrating various software and platforms, utilizing Zapier and Make for seamless operations across our ecosystem.
 * Managing CRMs like Hubspot, Close.com, Pipedrive, and GoHighLevel, ensuring they serve our sales and marketing teams effectively.
 * Collaborating with call scheduling software such as Calendly and Schedule Once, integrating these tools to streamline appointment setting.
 * Automating advertising reporting from platforms like Google and Facebook, funneling data into spreadsheets, attribution platforms, and databases.
 * Streamlining business processes, including client onboarding, document creation, and automating sales processes to enhance efficiency.
 * Troubleshooting and optimizing existing automations, making sure our systems run smoothly and efficiently.
 * Documenting automations/integrations for future reuse, ensuring knowledge is shared and processes are replicable.
 * Leveraging APIs to create custom functionality that meets our unique business needs.
Who You Are
 * You are proficient in managing complex automations or integrations using Zapier and Make.com, with a knack for connecting diverse systems.
 * Experienced with APIs, you can integrate directly with various platforms to extend functionality beyond standard integrations.
 * Familiar with sales enablement platforms and CRMs such as Hubspot, Pipedrive, GoHighLevel, Close.com, alongside scheduling tools like ScheduleOnce and Calendly.
 * Skilled in working with advertising platforms like Facebook and Google, you can automate reporting to glean insights more efficiently.
 * A creative problem solver, quick to identify, diagse, and resolve issues, ensuring our automations run flawlessly.
 * Experienced in technical documentation, you enable team members to understand and effectively work with our automations and integrations
   </t>
  </si>
  <si>
    <t xml:space="preserve">Drive the future of collaborative open source development tooling as part of the Launchpad team. This is an opportunity for a motivated engineering manager with a passion for open source software, Linux, and web services to join our distributed team.
Launchpad is a robust platform for managing open source development projects. It includes code hosting and review, bug tracking, package building, translations, and other facilities used by free and open source software developers. It provides essential development infrastructure for major projects such as Ubuntu.
As an engineering manager at canonical your primary responsibility is to the people you support: ensuring that they are growing as engineers, doing valuable work, and generally having a great time at canonical. We're looking for technical leadership and a solid background in software development, so that you're able to challenge and grow your team members. You will have the opportunity to influence the culture, facilitate technical delivery, and work with your team on strategy and execution.
Build a rewarding, meaningful career working with the best and brightest people in Technology at canonical, a growing international software company.
What you'll do
 * Grow and lead a team of engineers in your region
 * Develop talent through coaching, mentoring, feedback, and hands-on career development
 * Apply sound engineering principles and directly contribute toward your team's goals
 * Create and maintain productive relationships with stakeholders
 * Set and manage expectations with other engineering teams, management, and external stakeholders
 * Collaborate proactively with a distributed team and community
 * Lead the ongoing development of Launchpad, the infrastructure on which great software like Ubuntu is built
 * Advocate and advance modern, agile software development practices and help develop and evangelise great engineering and organisational practices
 * Grow a healthy, collaborative engineering culture in line with the company values
 * Actively engage with the broader leadership team
 * Work from home with international travel up to 6 weeks per year for internal and external events
Who you are
 * You have experience leading a distributed team to deliver features and manage production services at scale
 * You love to mentor, develop, and grow people, and have an outstanding track record of doing so
 * You are knowledgeable and passionate about Technology
 * You have experience delivering high quality software
 * You have experience designing and evolving complex distributed systems
 * You have effective written and verbal communication skills
 * You have solid experience working in an agile development environment
We are proud to foster a workplace free from discrimination. We truly believe that diversity of experience, perspectives, and background will lead to a better environment for our employees and a better platform for our users and customers. This is something we value deeply and we encourage everyone to come be a part of the world of Ubuntu.
#stack
</t>
  </si>
  <si>
    <t xml:space="preserve">Our mission is to secure and manage Ubuntu on IoT devices globally. With billions of connected devices running Linux, we think the opportunity for Ubuntu is ermous, and we will need a high-performance, scalable management system to ensure they are healthy, up to date, and doing what they should be doing! Our device management and telemetry team is building a cloud-native solution for large-scale estate and fleet management, ultimately aiming to be the industry standard for devices of every category.
This is an opportunity for a software engineer passionate about open source software, Linux, and web services at scale.
canonical's engineering team are at the forefront of the IoT revolution. Ubuntu is the number one Linux for IoT, and with Ubuntu Core we have set the pace for device security. We are w working to expand our portfolio with industry-leading, secure, auditable and reliable telemetry services.
The right candidate will be part of the team that will provide the backbone to our expanding IoT market, enhancing both our on-prem offering as well as scaling to a global cloud-based platform.
What you'll do
 * Collaborate with a globally distributed team.
 * Write scalable service APIs in Python and Golang to provide telemetry services.
 * Develop observability, remote logging, data acquisition, alert and tification, and edge processing capabilities
 * Work with our infrastructure team to develop both a cloud-based SaaS offering as well as a containerised local on-prem solution.
 * Design and implement new features and enhancements from spec to production at scale.
 * Review code and technical designs produced by other engineers.
 * Discuss ideas and collaborate on finding good solutions.
 * Work remotely with global travel 2 to 4 weeks for internal and external events.
Who you are
 * You love Technology and working with a diverse set of talented people.
 * You are curious, flexible, articulate, and accountable.
 * You value soft skills and are passionate, enterprising, thoughtful, and self-motivated.
 * You have a broad Technology base but favor backend code and infrastructure.
 * You have a good understanding of cybersecurity and the challenges of the IoT environment.
 * You have knowledge and experience of telemetry systems including data streaming techlogies, observability and monitoring systems, and the application of security/IAM models to such systems.
 * You have proficiency in developing tooling and libraries, and the design and implementation of back-end web services, messaging/data pipelines, and REST APIs using python and/or Golang
 * You are comfortable with Ubuntu as a development and deployment platform.
 * You have a Bachelor's or equivalent in Computer Science, STEM or similar degree.
About canonical
canonical is a growing international software company that works with the open-source community to deliver Ubuntu, the world's best free software platform. Our services help businesses worldwide reduce costs, improve efficiency and enhance security with Ubuntu. canonical is a unique tech company - global, remote-first, open source, with 1000+ professionals across 70+ countries. We want to be the world's best,notbiggest, global software company. With almost every team remote by default, canonical sets the pace on the 21st-century digital workplace.
What canonical offers:
 * Work from home
 * Learning and development allowances
 * Competitive Salary
 * Annual compensation review
 * Recognition rewards
 * Generous annual leave
 * Paid maternity, paternity and sick leave
 * Priority Pass for travel
 * Exposure to international business and Technology
We are proud to foster a workplace free from discrimination. Diversity of experience, perspectives, and background create a better work environment and better products. Whatever your identity we will give your application fair consideration.
</t>
  </si>
  <si>
    <t xml:space="preserve">Software has moved to play a central role in network Technology. From outstanding routing implementations like Bird and FRR to overlay networking Technology such as OVN/OVS and Cilium, from kernel with SwitchDev to userspace with DPDK, from P4 to OpenFlow, the relationship between network invation and software continues to deepen. We are building teams to bring the very best open source networking software to market in a well integrated and opinionated stack that brings the latest hyperscaler invation to end users and enterprise customers.
We work with networking silicon providers to optimize Ubuntu and related applications for their ASICs, boards and appliances. We aim to provide a complete open source stack for data center networking, from bare metal through virtualization, container and serverless, and also to address IoT networking systematically.
You will have a good chance of success if you are an outstanding software engineer, passionate about networking, with a special interest in the interface of hardware ASICs for acceleration and software for invation and control. We value experience in open switch initiatives such as SoNIC and DENT, and upstream experience with components such as routing, kernel networking, eBPF, DNS, firewalls and load balancers. Our selection process is rigorous and requires work from the candidate as six to eight interviews over a period of months. We look for excellent academic results and a commitment to quality, resilience, documentation, security and performance in your work.
At canonical you will have the opportunity to engage with the broader open-source community and industry leading partners in developing future-proof networking solutions. We're looking for individuals who can help build a thriving community, contribute to a broad range of techlogies, and contribute to the deployment of Ubuntu, Ubuntu Core, Private Clouds, MAAS and Kubernetes across a broad range of devices and use cases.
Location: we have network software engineering roles in EMEA and Americas time zones
What your day will look like
 * Work with the most advanced operating systems and network application techlogies available
 * Participate upstream and deliver the Ubuntu SoNIC or DENT stacks
 * Collaborate with public clouds and network silicon providers
 * Design and implement the best software-defined networking experience for the data center
 * Write high-quality, well-designed, fast, secure and well-documented software
 * Debug issues and produce high-quality fixes
 * Collaborate proactively with a globally distributed organization
 * Contribute to technical documentation to make it the best of its kind
 * Display technical leadership internally, towards our partners, and in the open source communities
 * Influence open-source projects and communities
 * Work from home, with global travel twice a year for company events of up to two weeks duration
What we are looking for in you
 * An exceptional academic track record
 * Undergraduate degree in Computer Science or STEM, or a compelling narrative about your alternative path
 * Drive and a track record of going above-and-beyond expectations
 * Kwledge of networking: architecture, design, and protocols
 * Understanding of Linux networking, from kernel to user space
 * Fluency in C/C++ and at least one of Rust, Python or Golang
 * Professional written and spoken English
 * Experience with Linux
 * Excellent interpersonal skills, curiosity, flexibility, and accountability
 * Passion, thoughtfulness, and self-motivation
 * Excellent communication and presentation skills
 * Result-oriented, with a personal drive to meet commitments
 * Ability to travel twice a year, for company events up to two weeks each
Additional Skills That You Might Also Bring
 * Familiarity with existing open source networking techlogies: SONIC / SAI, DENT, kernel (e.g. eBPF, AF_XDP), DPDK, Switchdev, OVN, Open vSwitch.
 * Familiarity with data path hardware acceleration protocols and interfaces, such as RDMA, RoCE, iWARP, NVMe, SR-IOV
 * Computer architecture knowledge of x86, ARM, and RISC-V
 * Experience in complex IP network engineering and implementation
 * Experience with virtualization techlogies, e.g., QEMU, KVM, etc.
 * Previous contribution to open source projects and community involvement
 * Performance engineering and security experience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every day.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is role is an opportunity for a hands-on, but literally hands-off, techlogist with a passion for Linux to build a career with canonical and drive the success with those leveraging Ubuntu and open source products. If you have experience of IT operations automation, Infrastructure as Code and a passion for Technology, then you will enjoy working with some of the best people in the industry at canonical.
Job Summary
The IS team at canonical supports and maintains all of canonical's IT production services. The team is in charge of running services used by over 60 million Ubuntu users.
As an SRE &amp; Gitops engineer you'll be in a unique position to drive operations automation to the next level, both in our own private clouds as well as in the public clouds. We do this by utilizing the best of open source infrastructure as code software, software development practices such as CI/CD pipelines, and canonical's leading products for software operation automation.
In addition to defining the infrastructure as code, you will improve canonical products and the open-source techlogies they're based on by providing critical feedback to developers on how their products operate at scale. This is done by submitting bugs (and sometimes writing pull requests) and collaborating on design and implementations with other teams within the company.
You'll be part of a global team of SREs that work together and support each other to provide the best possible services to our company, canonical's customers and the Ubuntu Community.
As a Site Reliability / Gitops Engineer engineer you will
 * Apply your experience of IaC to develop infrastructure as code practice within IS by constantly increasing automation and improving IaC processes
 * Automate software operations for re-usability and consistency across private and public clouds, taking into consideration the complexities of distributed systems
 * Develop new features and improve the resilience and scalability of the existing cloud and container portfolio at canonical
 * Maintain operational responsibility for all of canonical's core services, networks, and infrastructure
 * Develop skills in troubleshooting, capacity planning, and performance investigation, Setting up, maintaining and using observability tools such as Prometheus, Grafana, and Elasticsearch; design, implement and maintain monitoring and alerting for various systems and services
 * Collaborate with development teams to design service architecture, documentation, playbooks, policies and operational procedures
 * Provide assistance and work with globally distributed engineering, operations, and support peers
 * Be given uninterrupted development time to focus on larger projects and automation of manual tasks
 * Share your experience, kw-how and best practices with other team members in design sessions, mentorship and 'doing work together'
 * Carry final responsibility for time-critical escalations
What we are looking for in you
 * A deep experience of, and knowledge to define operations in code, using version control, peer review and CI/CD to roll out changes both to applications and infrastructure
 * Strong modern engineering background (peer-review, unit testing, SCM, CI/CD, Agile)
 * Python software development experience, with large projects
 * Practical knowledge of Linux networking, routing, and firewalls
 * Affinity with various forms of Linux storage, from Ceph to Databases
 * Hands-on experience administering enterprise Linux servers
 * Extensive knowledge of cloud computing concepts and techlogies
 * Bachelor's degree or greater, preferably in computer science or related engineering field
 * Able to communicate clearly and effectively in English over email, chat, video or voice calls and in-person
 * Motivated and able to troubleshoot from kernel to web, and willing to ask others when appropriate
 * A willingness to be flexible and able to learn new things quickly
 * Be inspired by the needs of fast-changing environments
 * Happy to work within distributed teams
 * Be passionate and familiarized about open-source, especially Ubuntu or Debian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z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Role highlights:
 * Senior Software Engineer, Hardware Test and Automation
 * Espoo, Finland
 * Permanent
 * on-site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ICEYE is building and operating its commercial constellation of small Synthetic Aperture Radar (SAR) satellites with SAR data available to customers.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is the role?
As a Senior Software Engineer specializing in Hardware Test &amp; Automation, you will be responsible for developing modular, reusable test and automation software primarily in Python and similar languages, focusing on testing subsystems and complete satellites in a production environment. Your role involves defining and constructing the test automation framework and its integration with other manufacturing data systems. You'll write automation software to interact with flight hardware, test equipment, instrumentation, and production documentation systems, ensuring seamless operations. Additionally, you'll maintain and troubleshoot existing test setups, collaborating closely with the quality assurance team to identify and rectify the root causes of failures. You will be expected to lead and mentor junior engineers, fostering a collaborative and supportive work environment. Managing project plans, milestones, and reviews will be part of your responsibilities to ensure the timely delivery of reliable test systems to production. Furthermore, you'll invate tools to facilitate more frequent and dependable software deployment, test execution, and data analysis as integral components of a continuous integration and release system.
Requirements
What will you need to be successful in this role?
 * Bachelor of computer science, Engineering or equivalent
 * 5+ years of relevant experience
 * Excellent Python and Linux knowledge
In addition to the above, it would be beneficial if you had the below attributes and skills:
 * Extensive knowledge with a range of digital and analog interfaces including GPIB, USB, VISA, TCP/IP, VLAN, CAN bus, SPI, I2C, analog-to-digital conversion
 * Experience with continuous integration and agile development
 * Experience automating processes and testing to improve manufacturing yields and reduce production time
 * Experience working with electronics and embedded systems
 * Developed and deployed software that has been used in real-world applications/projects.
 * Good fundamental knowledge on Radio frequency (RF) systems and test equipment
 * Experience troubleshooting interactions between software and hardware such as network devices and lab instrumentation
 * Experience with configuration management and version control software
 * Experience automating processes and testing to improve manufacturing yields and reduce production time
 * Experience with containerization techlogies
Benefits
 * A job that matters in a dynamic Earth Observation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Do you speak German fluently? Are you looking for a stable remote job or an additional source of income with the opportunity for regular language practice? Then let's get acquainted.
Who are we?
Artesa - an international product IT startup in the field of educational projects. We provide comprehensive support to students and teachers, offering a wide range of academic services in the DACH market (Germany, Austria, Switzerland).
Benefits Of Working With Us
 * Extensive order base.  coercion! Work only on topics that interest you. Want to write continuously for days? We'll find something to keep you busy. Ready to spend  more than a couple of hours a week? That works too!
 * Completely remote work. Forget about the need to go to the office in the morning!
 * High rates. Our minimum rate starts from 6 EUR per page (300 words), which is 40% higher than the market average.
 * Prompt payments in EUR. You don't have to wait weeks for your money. Payment for each order is made within 5 working days upon its completion, and in case of partial deliveries, the money will be automatically credited upon completion of each part!
 * Individual support. We won't leave you alone with an unhappy client! A personal project manager, whose main task will be to provide you with comprehensive assistance throughout the order, will always answer any questions and resolve any disputes;
The Role
Who are we looking for?
An author to write scientific papers and other written assignments.
Ideal Profile
Minimum Requirements
 * German proficiency: B2-C2;
 * Higher education (students of the 3rd-5th years are also welcome);
 * Understanding of the principles of academic writing;
 * Kwledge of basic citation formats (MLA, APA, Chicago, Harvard, etc.) and the ability to apply them;
Would Be a Plus
 * Experience in the German educational system (college, university) or living in German-speaking countries;
 * Education and knowledge in specialized fields (law, engineering, exact sciences, IT, etc.);
 * Proficiency in data processing software (SPSS, MAXQDA, R-Studio).
What's on Offer?
 * Opportunity within company with a solid track record of success
 * Flexible working options
 * Great financial rewards</t>
  </si>
  <si>
    <t>About EWI
Ewi Talent Solutions is one of the leading On &amp; Offshore Wind recruitment businesses based in the UK, Germany and USA.
We support projects across Europe, Asia and USA working with OEMs, EPCs &amp; Sub-Contractors, Service Organisations, &amp; Utility companies.
Job Title: Site Administrator for Onshore Wind Farm
Country: Finland
Start Date: Multiple start dates from April - August
Duration: 6 months
Employment Type: Contract
Role Summary
 * Uploading Documents to SharePoint (access to systems required, laptop etc.
 * Hire/Off-hire rental vehicles
 * Arranging vehicle maintenance
 * Coordinate joining instructions for new personnel arriving at Site + booking Site Inductions
 * Meeting minutes if required.
 * If using Hotel - Booking and off-hire rooms for Site Personnel rotations.
 * General filing eg. butnotlimited to, contribute assisting EHS Advisor
 * Assist Site Manager with Daily Reporting
 * Site Personnel Rotations
 * Re-order of Fuel for 3000L tanks, Water, Empty of septic tank
 * Monitoring of all hired office equipment/construction machines etc.
 * Support Project Manager with approval of Invoicing
 * Monitoring 3rd Party Vendor Time Sheets (if required)
Essential Requirements
 * English and Finnish languages
 * Must be local and live close to site
 * Administrative profile (basic office package)
 * General Technical knowledge (nice to have)
ewi is committed to equality in the workplace and is an equal opportunity employer. ewi is acting as an Employment Business in relation to this vacancy.</t>
  </si>
  <si>
    <t>About Remote
Remote is solving global remote organizations’ biggest challenge: employing anyone anywhere compliantly. We make it possible for businesses big and small to employ a global team by handling global payroll, benefits, taxes, and compliance. Check out remote.com/how-it-works to learn more or if you’re interested in adding to the mission, scroll down to apply w.
Please take a look at remote.com/handbook to learn more about our culture and what it is like to work here.notonly do we encourage folks from all ethnic groups, genders, sexuality, age and abilities to apply, but we prioritize a sense of belonging. You can check out independent reviews by other candidates on Glassdoor or look up the results of our candidate surveys to see how others feel about working and interviewing here.
All of our positions are fully remote. You donothave to relocate to join us!
What this job can offer you
Sales helps our prospective customers and active customers to fully experience our Global HR Platform! We are the team that responds to incoming queries and helps customers understand how to maximize Remote’s full suite of products to meet their employment needs. We enable them to embody our value of Transparency and we have a fair price guarantee!
This is an exciting opportunity to build out Remote’s name, reputation, and Contractor platform for theNordicsmarket as a Senior Account Executive. This is a pure hunting role as a driving net new business for Remote.
What you bring
 * Proven success in building key customer relationships, including key decision makers and champions to be able to drive successful client outcomes, grow accounts and drive revenue outcomes
 * High level of integrity and work ethic
 * Self-motivated and self-directed; able to work independently and as an active member of the team
 * Excellent in multitasking, prioritization, and time management
 * In-depth knowledge of sales processes, demonstrated ability to qualify opportunities involving multiple key decision makers, initiate and convert prospects, close deals and achieve sales quota
 * Aptitude and eagerness to form deep senior-level relationships across customer organizations with proven track record in working with small to large-sized companies and senior-level personas
 * Strong problem-identification and objection-resolution skills
 * Ability to confidently make cold calls to build pipelines
 * Ability to build trust with a client and work as an advisor
 * Demonstrated ability to forecast sales to achieve targets every month
 * Experience with customer relationship management (CRM) tools
 * Excellent customer service skills
 * In-depth understanding of company services and its position in the industry
 * Excellent verbal and written communication skills in English andNordicslanguages
 * Experience in the HR industry is a plus
 * It'snotrequired to have experience working remotely but considered a plus
Key Responsibilities
 * Create 'Land' opportunity deals that include detailed tes with accurate close dates
 * Maintain a clean and current pipeline of volume-based, high-velocity opportunities
 * Efficiently present and deliver all information to potential clients
 * Proactively answer potential client questions and follow-up call questions in a prompt manner
 * Internal collaboration and communication with key departments that support client process, experience, and support
 * Close sales deals efficiently while kindly guiding clients through the process
 * Provide proactive support and coaching to Account Executives in the team through their deal processes
 * Meet and exceed sales quota based on role level and manage the entire sales cycle
 * Identify new opportunities and manage the entire sales cycle from prospecting to close
 * Understands the communication needs of small, mid-sized, and large business customers, and designs solutions to meet those unique business needs.
 * Self-generates leads by contacting prospective clients by telephone, cold call premise visits, networking, and industry events.
Practicals
 * You'll report to: Manager, Sales - EMEA
 * Team: Sales
 * Location:Nord</t>
  </si>
  <si>
    <t>About EWI
Ewi Talent Solutions is one of the leading On &amp; Offshore Wind recruitment businesses based in the UK, Germany and USA.
We support projects across Europe, Asia and USA working with OEMs, EPCs &amp; Sub-Contractors, Service Organisations, &amp; Utility companies.
Job Title: Site Administrator for Onshore Wind Farm
Country: Finland
Start Date: 17th July 2024
End Date: 31st December 2024
Employment Type: Contract
Role Summary
 * Uploading Documents to SharePoint (access to systems required, laptop etc.
 * Hire/Off-hire rental vehicles
 * Arranging vehicle maintenance
 * Coordinate joining instructions for new personnel arriving at Site + booking Site Inductions
 * Meeting minutes if required.
 * If using Hotel - Booking and off-hire rooms for Site Personnel rotations.
 * General filing eg. butnotlimited to, contribute assisting EHS Advisor
 * Assist Site Manager with Daily Reporting
 * Site Personnel Rotations
 * Re-order of Fuel for 3000L tanks, Water, Empty of septic tank
 * Monitoring of all hired office equipment/construction machines etc.
 * Support Project Manager with approval of Invoicing
 * Monitoring 3rd Party Vendor Time Sheets (if required)
Essential Requirements
 * English and Finnish languages
 * Must be local and live close to site
 * Administrative profile (basic office package)
 * General Technical knowledge (nice to have)
Contact Me
Consultant: Dionne Tricker
Email: D.Tricker@ewi-group.com
*Please te, that due to the large volume of application we may only contact suitable applicants. *
ewi is committed to equality in the workplace and is an equal opportunity employer. ewi is acting as an Employment Business in relation to this vacancy.</t>
  </si>
  <si>
    <t>Senior Frontend Developer - Finland (remote) - up to 7000€/pm
Our client has developed a large-scale web platform that handles real-time social media data for their customers and are currently seeking a Senior Frontend Developer to join their team.
Responsibilities
 * Be actively involved in the architecture of new services and products together with our core team.
 * Work on building real-time web applications with a focus on performance, usability and user experience.
 * Build solutions that fight racism, hate speech and fraud on Social Media.
 * Be proactive and up-to-date with the latest changes in the industry.
 * Share our values: focus on execution, adaptability and agility, knowledge above hierarchy, self-drive and constant improvement.
Requirements
 * Production experience with React and Hooks (useState, UseEffect, useCallback..etc)
 * Experience with State Management ( Redux, MobX ..etc)
 * Experience in Asynchrous Programming or Reactive Programming
 * Production experience with TypeScript
 * Worked with UI libraries as Bootstrap, Material or AntDesign
 * Experience with a toolchain as Create React App
 * Experience with Restful API
 * UI/UX prototyping, usability, responsive design, automated testing
 * Good team communicator and collaborator with excellent English skills
Benefits
 * Work at a high-growth company that works with some of the world's top brands.
 * Agile working environment with experienced developers.
 * Career progression
 * Opportunity to travel each year.
 * 4 weeks paid holidays.
My client is looking to begin the interview process ASAP with limited interview spots this and next week, so don't miss out, apply w!
To apply, you can contact me via email at j.wright@jeffersonfrank.com or call me at +358 75 3263948 for more information.
Jefferson Frank
Jefferson Frank is the Amazon Web Services (AWS) recruiter of choice. We work with organizations worldwide to find and deliver the best permanent and contract AWS DevOps, Big Data, IaaS and PaaS, and AWS Security professionals on the planet. For more information, visit jeffersonfrank.com.</t>
  </si>
  <si>
    <t>This global leadership role in cyber security is to manage the Security Operations (SecOps) team responsible for design, implementation and evolution of canonical security practices, techniques, tools, systems and policies. The team is the primary owner of strategy and practices that determine how canonical secures its data, internal infrastructure and build processes. They are responsible for assuring the security and integrity of our own infrastructure and product deployments. They design and implement technical security controls that ensure security threats are automatically identified, contained and remediated. The team will also contribute ideas and requirements for canonical product security, improving the resilience and robustness of all Ubuntu customers and users subject to cyber attack.
As a leader on cyber security in the company, the SecOps team manager will collaborate with our Organisational Learning and Development team to develop playbooks and facilitate SecOps training across canonical. They will operate in a wider security organisation, run a high performing security team and improve canonical's security posture. They will lead initiatives to integrate the team's insights into canonical's broader software development process.
While this is a management position, we expect managers to be expert practitioners, able to lead by example, contribute at the highest level, and assess work based on their own professional experience and skill. Candidates should have deep, hands-on expertise with a range of open source and proprietary security tooling and practices, which they can integrate into a holistic next generation security solution across the breadth of canonical's interests.
The SecOps team's mission isnotonly to secure canonical, but also to contribute to the security of the wider open source ecosystem. They might share knowledge through public presentations and industry events, and share threat intelligence with the wider community or represent canonical in sector-specific governance bodies.
This role reports to the CISO.
What you will do in this role:
 * Hire and mentor a team of outstanding technical security professionals
 * Define canonical's SecOps security standards and playbooks
 * Own and drive the architecture and design of the SOC
 * Analyse and improve canonical's security architecture
 * Evaluate, select and implement new security tools and practices
 * Identify, contain and guide the remediation of security threats and cyber attacks
 * Grow the presence and thought leadership of canonical SecOps practice
 * Contribute to open source threat intelligence initiatives
 * Drive threat modelling, table top exercises and other SecOps practices across Engineering, IS and canonical
 * Develop canonical SecOps learning and development materials
 * Publish blog posts, whitepapers and conference presentations
 * Identify, implement and track SecOps KPIs
 * Plan and deliver SecOps work in the framework of canonical's agile engineering practice
 * Work with Security leadership to present information and influence change
What we are looking for
 * Proven track record of mitigating with advanced threat actors and nation state threats
 * Expert technical understanding of SOCs from the ground up
 * In depth knowledge of SOC architecture and design including strategies for logging, firewalls, network segmentation, honeypots etc
 * Someone who understands how the SOC worksnotjust how to use it
 * Expert in Linux security
 * Ability to define, implement, automate and measure effective incident response playbooks
 * Kwledge of security architecture and market-leading security tools
 * Experience contributing to, and consuming, threat intelligence feeds
 * Experience in security risk management frameworks such as NIST CSF
 * An exceptional academic track record from both high school and university
 * Undergraduate degree in Computer Science or STEM, or a compelling narrative about your alternative path
 * Drive and a track record of going above-and-beyond expectations
 * Deep personal motivation to be at the forefront of Technology security
 * Leadership and management ability
 * Excellent business English writing and presentation skills
 * Confidence to report security performance metrics with accountability for accuracy and completeness
Optional things we value
 * Experience in offensive or defensive security teams with hands-on ability
 * Experience with open source security tools
 * Experience with security standards such as ISO 27001
 * Experience with security posture management of corporate endpoitns</t>
  </si>
  <si>
    <t>Role highlights:
 * Senior Data Engineer
 * Finland
 * Permanent
 * Hybrid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are we looking for?
To support the company's growth, we continue to scale our Satellite Communications Network team and are looking for a Senior Data Engineer to join us in the Helsinki area, Finland. ICEYE Satellite Communications Network is responsible for creating high reliability and high throughput communication between the ground systems and the satellites in ICEYE fleet globally. Various teams are working on contact planning and configuration, TT&amp;C chain, payload downlinking and ground station infrastructure around it. We are looking for an engineer who can develop tools which can analyze our satellite communication contact quality.
About the role?
As a Senior Data Engineer at ICEYE, you will build services and platforms which analyze our satellite communication links on a global scale. You develop software services which can read data from internal and external data sources, such as ICEYE in-house satellite operations services, third-party ground stations and ICEYE satellites, and generate actionable metrics and data about monitoring satellite communication reliability. You identify different data sources, create tools to gather this information and generate ways to display it to internal stakeholders. You will work closely with QA engineers and Operations &amp; Maintenance Support Engineers, who help define the metrics, and alongside Software Engineers who have developed the software services used for the mission. You will also work closely with UI/UX engineers to define ways to visualize data. Most of the services are written with Python and/or Go and running on Kubernetes clusters e.g. on AWS cloud, so it is expected that you are familiar with those tools.
Responsibilities:
 * Create tools and platform to analyze and monitor satellite contact quality and reliability
 * Identify different data sources, create tools to collect the relevant information and generate clean ways to display it for internal stakeholders
 * Provide data-driven solutions for contact quality for both S and X-bands during both minal operations and testing phases
 * Collaborate with QA and O&amp;M Support Engineers to evaluate metrics for monitoring, and other internal engineers while developing the tools
Requirements
 * Data driven mindset and and knowledge of data visualization types and methods.
 * Good understanding of the pros/cons of data transfer options such as ETL, push/pull and event trigger models and when to use which.
 * Hands-on experience on building efficient data pipelines.
 * Experience of the GNU/Linux, AWS cloud computing, microservices and software security.
 * Understanding of Python and/or Go languages.
 * While prior knowledge of spacecraft communication links isnotrequired at the start, you must be eager to learn and become proficient in this area.
Benefits
 * A job that matters in a dynamic Earth Observation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 Base salary range for this position is 5000-6000 EUR per month (gross) contingent on your experience level, and will be negotiated individually.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 xml:space="preserve">The Security Compliance Engineer works in the office of the CISO in the Risk &amp; Compliance team to help canonical to achieve overall security &amp; compliance goals and relevant certifications, as well as compliance with regulatory frameworks and other relevant standards.
The team's role is to ensure that canonical conducts its business processes in compliance with laws and regulations, internal policies and procedures defined and international standards/best practices. This position is for an individual with the knowledge, drive and personal motivation to help build and grow a strong security &amp; compliance governance framework in a fast-growing tech company, as well as help it achieve/maintain the necessary compliance certifications.
This role can be home or office based. Periodic international travel for training and business meetings is required.
Key responsibilities:
 * Collaborate with IT operations, Legal, Security, and Engineering teams to define and implement policies and procedures
 * Help to design and implement controls to strengthen the company's Security Posture
 * Collaborate with various teams to ensure security standards are met across all projects
 * Assess vulnerabilities/risks that could affect the integrity, availability, or confidentiality of data, systems, or services of the company and provide mitigation solutions
 * Conduct regular audits to ensure compliance with internal policies and procedures, relevant security standards best practices, regulations and client requirements to identify gaps and provide remediation solutions
 * Ensure controls are configured correctly and integrated into the security strategy
 * Collaborate with internal teams to respond to Security Questionnaires, Contract Compliance and Security &amp; Compliance posture questions from customers
 * Provide guidance and support to internal stakeholders regarding security &amp; compliance practices
 * Collaborate with internal teams to gather evidence for external audits
 * Participate in the creation and or maintenance of the Information Security Management System
 * Maintain an up-to-date knowledge on Security standards, best practices and trends to ensure ongoing compliance
Required skills and experience:
 * 2+ years of experience within a security and compliance function
 * Experience developing and maintaining policies, procedures, standards, and guidelines to align with company's strategy and best practices
 * Experience with security controls implementation, configuration and maintenance
 * Experience with vulnerability management tooling, remediation, and processes
 * Experience with coding/scripting in one or more languages (Python, C, C++, Java)
 * Experience with Linux operating systems (Ubuntu preferred)
 * Understanding of concepts related to Systems Engineering/DevOps, IaC, IAM, network security, systems security, cryptography
 * Have a wide understanding of cybersecurity and data protection frameworks such as ISO 27001, NIST, SOC2, PCI-DSS, GDPR, CCPA.
 * Experience with third party and external audits
Valuable experience:
 * Bachelor's degree (or equivalent) in Computer Science, Information Systems, or related field
 * Affinity with Open Source software with regards to compliance
 * Kwledge of designing and implementing security processes and solutions with topics ranging from architecture, governance, compliance, and operations
 * Technical or engineering background, including software development, scripting, networking, and cloud architecture
canonical is a growing international software company that works with the open-source community to deliver Ubuntu, the world's best free software platform. Our services help businesses worldwide reduce costs, improve efficiency and enhance security with Ubuntu.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canonical is a leading provider of open source software and operating systems to the global enterprise and Technology markets. Our platform, Ubuntu, is very widely used in breakthrough enterprise initiatives such as public cloud, data science, AI, engineering invation and IoT. Our customers include the world's leading public cloud and silicon providers, and industry leaders in many sectors. The company is a pioneer of global distributed collaboration, with 1000+ colleagues in 70+ countries and very few roles based in offices. Teams meet two to four times yearly in person, in interesting locations around the world, to align on strategy and execution.
The company is founder led, profitable and growing.
We are hiring an AI/ML and MLOps Field Engineer to help global companies embrace AI in their business, using the latest open source capabilities on public and private cloud infrastructure, Linux and Kubernetes. Our team applies expert insights to real-world customer problems, enabling the enterprise adoption of Ubuntu, Kubeflow, MLFlow, Feast, DVC and related analytics, machine learning and data techlogies. We are working to create the world's best open source data platform, covering traditional SQL databases and today's SQL data stores, as well as the machinery which turns data into insights and executable models.
The people who love this role are software engineers who enjoy customer conversations and solving customer problems during the presales cycle. They are are developers who like to solve customer problems through architecture, presentations and training. Ubuntu is used by pretty much every enterprise in the world, in every industry. This is a fantastic opportunity to learn about the open source Technology landscape and develop your business Technology insights. You will see first hand in various industries how Linux - and Ubuntu in particular - is shaping invation and changing the world for the better.
This role is particularly suited to candidates with a technical background who are business minded and driven by commercial success. This role is on our global Field Engineering team and will work closely with enterprise sales leads. We are specifically looking for people interested in solving the most difficult problems in modern data architectures. Training LLMs on multiple K8s clusters deployed on a hybrid cloud infrastructure with GPU sharing across multiple teams? Processing 10M events in real time for financial transactions? Object detection on 10k parallel 4K video streams? These are the problems we solve day to day.
Location: Most of our colleagues work from home. We are growing teams in EMEA, Americas and APAC time zones, so can accommodate candidates from almost any country.
What your day will look like
The global Field Engineering team members are Linux and cloud solutions architects for our customers, designing private and public cloud solutions fitting their workload needs. They are the cloud consultants who work hands-on with the techlogies by deploying, testing and handing over the solution to our support or managed services team at the end of a project. They are also software engineers who use Python to develop Kubernetes operators and Linux open source infrastructure-as-code.
 * Work across the entire Linux stack, from kernel, networking, storage, to applications
 * Architect cloud infrastructure solutions like Kubernetes, Kubeflow, OpenStack, and Spark
 * Deliver solutions either on-premise or in public cloud (AWS, Azure, Google Cloud)
 * Collect customer business requirements and advise them on Ubuntu and relevant open source applications
 * Grow a healthy, collaborative engineering culture in line with the company values
 * Deliver presentations and demonstrations of Ubuntu Pro and AI/ML capabilities to prospective and current clients
 * Liaise with product teams to give them feedback on requirements to influence roadmap
 * Work collaboratively with your sales team to reach our common targets
 * Global travel up to 25% of time for internal and external events and 25% to customer meetings
What we are looking for in you
 * Exceptional academic track record from both high school and university
 * Undergraduate degree in a technical subject or a compelling narrative about your alternative chosen path
 * Experience in data engineering, MLOps, or big data solutions deployment
 * Experience with a relevant programming language, like Python, R, or Rust.
 * Confidence to respectfully speak up, exchange feedback, and share ideas without hesitation
 * Track record of going above-and-beyond expectations to achieve outstanding results
 * Demonstrated personal interest in continuous learning and development
 * Practical knowledge of Linux, virtualisation, containers and networking
 * Business-minded Technology thinker and problem solver
 * Kwledge of cloud computing concepts &amp; leaders, such as Kubernetes, AWS, Azure, GCP
 * Interest in large-scale enterprise open source - private clouds, machine learning and AI, data and analytics
 * Intermediate level Python programming skills
 * Passion for Technology evidenced by personal projects and initiatives
 * The work ethic and confidence to shine alongside motivated colleagues
 * Professional written and spoken English with excellent presentation skills
 * Experience with Linux (Debian or Ubuntu preferred)
 * Excellent interpersonal skills, curiosity, flexibility, and accountability
 * A dynamic person who loves to jump in new projects and interact with people
 * Appreciative of diversity, polite and effective in a multi-cultural, multi-national organisation
 * Thoughtfulness and self-motivation
 * Result-oriented, with a personal drive to follow up and meet commitments
 * Ability to travel internationally, for company events up to two weeks long, and customer or industry meetings
What you'll learn
 * Architect and deploy AI/ML infrastructures, data processing pipelines and multi-cluster distributed training
 * Wide range of open source applications and skills
 * Work directly with customers in a range of different businesses
 * Real-life and hands-on exposure to a wide range of emerging techlogies and tools
What we offer colleagues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or commission.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f software. We recruit on a global basis and set a very high standard for people joining the company. We expect excellence - in order to succeed, we need to be the best at what we do. Most colleagues at canonical have worked from home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e role of a Performance Marketing Graduate at canonical
canonical has provided developers with open source since 2004, helping them build invations such as public cloud, machine learning, robotics or blockchain. Marketing at canonical means being at the forefront of Technology adoption, for our customers and for our own martech stack. We're on the look out for a performance marketing manager to join our team and own our paid strategy.
The ideal candidate will be passionate about Technology, Technology marketing and the use of Technology in marketing. You will prefer to work in an environment that has emphasis on ownership of campaigns, collaboration, learning, curiosity and a drive to continually improve oneself / the team / the organisation. You will also love to problem solve, get hands-on, experiment, measure and use automation to make daily life easier.
The Marketing team at canonical drives commercial outcomes for the company across its portfolio of products and grows the addressable market through digital marketing campaigns, lifecycle management, events, partnerships and community development. If these things are important to you and you're motivated by driving growth, delighting customers and filling the sales funnel, we want to talk with you.
This role sits in the Marketing team reporting to the Growth Engineering Manager.
Location:This role will be based remotely in the EMEA region.
What your day will look like
 * Support marketing team members with setting up and monitoring paid campaigns
 * Monitor paid performance and budgets across the Marketing team
 * Build on automation and AI to improve paid performance
 * Develop canonical's adtech stack to industry leading standard
What we are looking for in you
 * Proficiency with all ad platforms (Google, LinkedIn, Facebook...)
 * Familiarity with campaign tracking and analytics tools
 * Experience driving successful lead generation campaigns.
 * Experience with A/B testing and data-driven decision making.
 * Exceptional interpersonal skills and aptitude for forging trusting relationships across diverse, cross-functional teams
 * Proven ability to prioritise and differentiate what matters from the ise, meeting deadlines without sacrificing quality
 * A growth mindset - someone who isnotafraid to think big and take on risks
 * Engagement with the latest trends in marketing Technology
 * Willingness to travel up to 4 times a year for internal events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 USD per annum
 * Annual compensation review
 * Recognition rewards
 * Annual holiday leave
 * Parental Leave
 * Employee Assistance Programme
 * Opportunity to travel to new locations to meet colleagues at 'sprints'
 * Priority Pass for travel and travel upgrades for long haul company events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e role of a senior Product Marketing Manager
canonical has delivered secure open source to millions of users and enterprises. We're looking for a Senior Product Marketing Manager who will be responsible for developing marketing strategy and go to market plans at a global level for our portfolios. This is a hands-on, multi-disciplinary and dynamic position, requiring close collaboration with the product and engineering teams, content team, sales teams, as well as other marketing functions… all in support of canonical's growth.
The ideal candidate is passionate about Technology, Technology marketing and the use of Technology in marketing. They prefer to work in an environment that emphasises ownership of campaigns, collaboration, learning, curiosity and a drive to continually improve oneself / the team / the organisation. They love to problem solve, get hands-on, experiment, measure and use automation to make daily life easier.
This role sits in the marketing team reporting to the product marketing lead.
Location: This role will be based remotely in the EMEA region.
What your day will look like
 * Be responsible for go-to-market planning and execution for one of canonical's portfolios.
 * Lead on content dissemination, campaign development and planning for product launches.
 * You will lead on the development of compelling messaging and positioning that emphasizes business value and connects with target audiences throughout the buying journey
 * Conceiving and executing customer base communications and marketing programs to upsell and cross sell into our large base of customers
 * Collaborating with demand generation teams, utilizing data and insights to create and improve strategies that drive traffic to our content, optimizing marketing funnels
 * Work with other teams to plan event, webinars and support paid and social media promotion
 * Create and execute content strategies that drive product interest and adoption with relevant target audiences
 * Monitoring the competitive landscape to define product positioning that differentiates
 * Mentoring junior product marketing managers on marketing planning and execution.
What we are looking for in you
 * Experience in a product marketing function for enterprise IT products (SaaS experience preferred)
 * Passion for open source and product marketing
 * Strong inter-personal management skills.
 * Proven analytical skills, able to assess opportunities and make decisions on ROI/advantages of programs &amp; investments.
 * Appetite to deliver strong results and invation.
 * Growth mindset - someone who isnotafraid to think big and take on risk.
 * Willingness to roll up their sleeves.
 * Exceptional verbal and written communication skills.
 * Ability to work and thrive in a self-starter, fast-paced and changing environment
 * Love for diverse work assignments and the opportunity to try new approaches
 * Passion for mentorship and supporting more junior members.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please ask your Talent Partner.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Do you want to join a rapidly growing People solutions company and be part of a flexible, dynamic and international team? If yes, this can be opportunity for you.
SD Worx Payroll &amp; Reward Finland Cluster and over 40 talented professionals develop multiple solutions to enable efficient and reliable payroll process to our customers. Our ambition level is high, and we are investing heavily to achieve our goal to be market changer in our business area.
As an inspiring Agile Coach, you will have a key role in facilitating continuous development of agile ways of working within SD Worx Payroll and Reward Finland Cluster. You will be responsible for the efficiency and effectiveness of the processes of different squads, keeping up continuous improvement momentum and coaching different squads. You will be also responsible for people processes and related administrative tasks for your direct reports within the Cluster.
Coaching of the Cluster:
 * Foster self-organization and team spirit within the Cluster's squads
 * Promote continuous improvement within the Cluster’s squads
 * Coach the squads in establishing value for our customers and SD Worx, trust, transparency, effective practices, and continuous improvement
 * Coach Product Owners and Scrum Masters to ensure they can impact the squads according to their roles
 * Coach the Cluster to create an environment where agile values and principles are adopted and applied
 * Support Cluster Lead e.g., in initiating recruitment and guiding people development to ensure sufficient capabilities within the Cluster
 * Build agile capabilities: develop training plans, design trainings and act as agile trainer
 * Participate actively in the international SD Worx Agile Coach community
People Leadership:
 * Responsible for people processes and related administrative tasks for direct reports within the Cluster
What you’ll bring:
 * You have a natural interest in people and are a convincing and inspiring personality
 * You are characterized by emotional Intelligence and conflict resolution skills
 * You see yourself as an influencer and inspiring leader for your team and colleagues
 * You have strong collaboration and communication skills
 * It is natural for you to be a role model and coach for your colleagues and direct reports
 * You have good agile understanding and several years of experience in working in agile organization
 * You have demonstrated ability to support agile transformation
 * You have fluent written and verbal Finnish and English languages skills
 * You have ideally minimum bachelor’s degree
About SD Worx :
SD Worx is a leading European provider of Payroll &amp; HR services with global reach. We have offices in Europe and an office in Mauritius. Our goal? We bring people solutions to life. So, companies of any size can turn Human Resources into a source of value for the business and the people in it. Our people solutions span the entire employee journey, from getting people paid to attracting, rewarding, and developing talent. Are you ready to join us?
What do we have to offer?
 * An attractive salary based on your experience and achievement.
 * A dynamic environment
 * Learning opportunities: through an individual development plan and professional training
 * Career growth: whether you want to become more of an expert in your field our you want to expand your knowledge more horizontally, there is always room to grow within SD Worx!
From many places, we work as one, moving from better to best together.
SD Worx lives diversity in the workplace. Diversity provides inspiration and invation in our company. We particularly welcome applications from qualified talent, regardless of origin, nationality, gender, skin colour, ethnic and social background, religion, age, disability, sexual orientation and stage of life.</t>
  </si>
  <si>
    <t xml:space="preserve">We have created a role for a Technical Manager, Automotive and Industrial with a passion for open source and precision engineering. Today, canonical is providing secure and reliable products to our industrial and automotive partners. Our solutions are bridging the gap between Open-Source invation and industry specific requirements represented by stringent certification processes. Our goal is to enable industries such as automotive to leverage our open source portfolio. From the factory to the cloud by way of the car, we are committed to providing the most secure and advanced platform for automotive invation.
Your role will include the ability to grow, lead a team of dedicated engineers aiming at adapting our products to automotive and industrial specific requirements. You will represent canonical and Ubuntu in the industrial and automotive community and standards consortia. You and your team will make sure our Linux distribution and products, as well as ways of working, are supporting standards addressing processes, cyber-security and safety concerns such as described by (butnotlimited to) IEC 61508, ISO9001 and Automotive specific ISO 21434 UNECE R155 &amp; R156, ISO26262 ASIL (from B to D) or ASPICE. At the same time, we aim at enhancing the delivery quality, security and developer experience where you will be expected to lead, challenge, and positively influence the culture and work with your team on strategy and execution. You will report directly to our Vice President of Engineering Excellence and work closely with the Automotive Product Manager to define and execute a vision and roadmap for automotive at canonical.
Location: This is a Globally remote role
What you'll do
 * Work with Product Management to refine the vision and strategy for automotive at canonical
 * Define and execute an engineering roadmap for the automotive team at canonical
 * Represent Ubuntu and canonical in the automotive community, in front of customers, partners and consortia
 * Lead our Linux distribution and open source software strategy in Automotive
 * Build and lead a globally distributed team of engineers and coordinate, guide and oversee their work
 * Develop skills through coaching, feedback and hands-on technical leadership
 * Set and manage expectations with other engineering teams, senior management, and external stakeholders
 * Advocate and advance modern, agile software development practices
 * Help develop and evangelize great engineering and organizational practices
 * Grow a healthy, collaborative engineering culture in line with the company values
 * Work from home with international travel twice a year, up to two weeks at a time, for company events
Who you are
 * You have a strong software engineering, Linux, and open source background
 * You have in-depth knowledge in Linux packages and embedded development
 * You have knowledge of automotive and industry standards such as ISO21434, ISO26262, SOTIF, IEC 61508, and ideally have led product development initiatives that fulfilled compliance with one or more of the mentioned standards
 * You have experience in C/C++ and Python programming
 * You have practical experience in automotive, including functional safety, embedded systems, cloud and related software trends
 * You have experience leading, managing, coaching and mentoring software developers
 * You have a track record of timely delivery and high quality software
 * You love developing and growing people and have a track record of doing it
 * You have experience working in an agile development environment
What we offer you
Your base pay will depend on various factors including your geographical location, level of experience, knowledge and skills. In addition to the benefits below,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please ask your Talent Partner.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We are proud to foster a workplace free from discrimination. Diversity of experience, perspectives, and background create a better work environment and better products. Whatever your identity we will give your application fair consideration.
</t>
  </si>
  <si>
    <t xml:space="preserve">canonical is a leading provider of open source software and operating systems to the global enterprise and Technology markets. Our platform, Ubuntu, is very widely used in breakthrough enterprise initiatives such as public cloud, data science, AI, engineering invation and IoT. Our customers include the world's leading public cloud and silicon providers, and industry leaders in many sectors. The company is a pioneer of global distributed collaboration, with 1000+ colleagues in 70+ countries and very few roles based in offices. Teams meet two to four times yearly in person, in interesting locations around the world, to align on strategy and execution.
The company is founder led, profitable and growing.
We are hiring a Director, Ubuntu Desktop Engineering to lead our mission to deliver the world's best open source desktop experience and developer platform, for consumers, professionals and developers. This is a director-level position, responsible for the integrated strategy, architecture and roadmap across multiple engineering teams working in Rust, C/C++, Flutter and Golang. We are looking for a technical leader with a deep understanding of Linux graphics Technology, system architecture and security capability. We are also looking for a leader who has a personal interest in user experience, performance engineering, and consumer applications across form factors such as tablets, mobile, the desktop, and remote computing environments like VDI.
We focus on delivering the cleanest, simplest, most reliable out-of-the-box experience for Linux on any laptop or workstation. We make careful choices to select best of breed components for the entire desktop and developer experience, and we invest in packaging and integration. We are also w looking to build new desktop capabilities, with a focus on performance, resource efficiency, media codecs and user experience. We are seeking a director of engineering with outstanding leadership and management qualities, as well as a clear vision for the future of the open source desktop. The nature of the work requires a deep understanding of the existing Linux desktop Technology stack and community dynamics across multiple upstream projects. Candidates must have experience of engineering management in a company that ships software products.
This is a complex and challenging role at the center of a fast-moving and competitive environment. The successful candidate will be an accomplished techlogist, proven leader, speaker and motivator, with management and organisational skills. We would like to put this opportunity in the hands of someone passionate about the future of open source, developer experiences, and community. We also require someone who will embrace the competitive and professional demands of a highly visible, widely used and mission critical enterprise platform.
 * Agree strategy for Ubuntu desktop editions, working with community flavors
 * Lead architecture for next-generation desktop services and systems in Rust, C, C++, Flutter and Golang
 * Ensure that performance engineering, security engineering and documentation are deep values across the team
 * Identify significant new open source capabilities and prioritize their inclusion in the desktop
 * Challenge teams to rethink and re-imagine the desktop on a decade-long timeline
 * Coordinate roadmap across Ubuntu and canonical products with wider engineering leadership
 * Shape the design of the Ubuntu experience in heterogeus environments - with Windows and Mac, on bare metal and cloud
 * Engage with silicon vendors to enable future generations of desktop silicon and hardware
What we are looking for
 * An exceptional academic track record at both high school and university
 * A degree in software engineering, science, mathematics or related field
 * Passion for desktop and graphics Technology evidenced by deep personal investment in cutting edge techniques and capabilities
 * Drive and a track record of excellence in leadership and operations
 * Professional written and spoken English with outstanding presentation skill
 * Deep operational experience with Linux (Ubuntu preferred)
 * Excellent interpersonal skills, curiosity, flexibility, and accountability
 * Result-oriented, with a personal drive to meet commitments
 * Thoughtfulness and self-motivation
 * Ability to travel twice a year, for company events up to two weeks long
Additional Skills We Value
 * Software engineering management and leadership across multiple products and teams
 * Rust, Golang or C/C++ architecture, performance and quality engineering insights
 * Flutter and Dart experience and insights into the Flutter community
 * Deep technical knowledge of graphics hardware and software layers in Linux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or commission.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f software. We recruit on a global basis and set a very high standard for people joining the company. We expect excellence - in order to succeed, we need to be the best at what we do. Most colleagues at canonical have worked from home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Bou is a new-school brand company for those creating something vel, radical, or flat-out weird. We'll be hiring again soon, and the following description is our best shot at portraying our next marketing team member.
When joining Bou, you'll get to work directly with our 150+ brands, ranging from early-stage companies to more established brands, universities, and nprofits. And we really do mean directly - we don't have key account managers or pure strategists at Bou. You'll become a part of an all-hands-on-deck team building brands through marketing, communications, design, and web development.
Requirements
Our next marketing team member will have in-depth experience and hands-on skills either in (1) versatile copywriting, or (2) paid campaign management and optimization. For both profiles, we expect earlier experience in coming up with campaign concepts and creating campaign materials together with designers. Earlier experience in a creative agency is considered a plus.
Optimally, our next hire would also be ready to lead brand work for a client or two from the get-go: guaranteeing that our creative work is aligned with the brand, keeping the client happy, and smoothly managing projects.
 * 5+ years of relevant work experience - Your past/current title might be something like marketing lead, copywriter, campaign planner, creative, digital marketer, or something similar. Having worked at an agency before is considered a plus
 * Hands-on marketing skills - We expect you to be very good at EITHER (1) writing versatile copy, OR (2) planning, running, optimizing, and analyzing paid campaigns. We'renotlooking for a pure copywriter or a pure campaign planner, but someone who can perform in that role independently when needed
 * Campaign concepting skills - You knowwhat a great campaign concept means and how to create one. We're looking for someone who can take their work from slides to reality, and who understand that execution is where the concept comes alive.  extensive experience needed but a few work examples would be appreciated
 * Context-savvy creativity - You understand different marketing channels and acknowledge their specific features in your creative work, including formats, placements, user behaviour, and other contextual factors that help or hinder conveying the message
 * Ready to lead brand work - You don't need a strategist or account manager to handle the client for you. Even if you had  earlier experience as such, you'd be up for the Brand Lead job: setting goals, communicating with the client, ensuring creative quality, defining our strategic approach, and keeping the client happy in the projects you work
 * Quick-to-understand new industries - We build brands for a great variety of products, services, and companies - from mobile games and quantum computers to electronic performance cars and new textile materials
 * Strong written and spoken English, native in internet -Nordiclanguages are an advantage butnota necessity, and having worked with international brands is considered a plus
Benefits
 * Occupational health care - Extensive occupational health care through our service provider
 * Flexible work - Feel free to work from home or the office
 * Birthday as a holiday - a paid one, of course
 * Lunch vouchers - Lunch deduction through our service provider
 * Phone subscription
 * Professional growth - Opportunity to join a growing team of professionals that won't accept anything less than being world-class
Application:
Send your application as soon as possible as we will be filling the position once we find a suitable person.
If you still have questions about the position please reach out to work@bou.co.</t>
  </si>
  <si>
    <t>First Digital Finance Corporation (FDFC) is a fin-tech company building disruptive and invative products in retail credit for Southeast Asia.
The company operates BillEase, the top-rated, buy w pay later (BNPL) platform for merchants and their customers in the Philippines with more than 1m downloads.
Vision: Build financial services that delight and enable consumers
Mission: Use software and AI and to build financial products that are at least 10x better than status quo for our customers
The Role
You Will Be Responsible For
 * Conduct analysis of current business processes and systems to identify areas for improvement.
 * Work with cross-functional teams to understand business requirements and translate them into functional system specifications.
 * Develop and maintain a deep understanding of our business operations, systems, and processes.
 * Collaborate with IT teams to ensure that system designs align with business requirements.
 * Conduct user acceptance testing to ensure system designs meet business requirements.
 * Develop and maintain detailed documentation of business requirements, system designs, and testing results.
 * Communicate effectively with stakeholders across the organization, including senior management, to ensure project objectives are met.
 * Proactively identify opportunities for process improvement and provide recommendations to the business.
 * Monitor system performance and identify areas for improvement.
 * Examine current and new business procedures.
 * Identify effective solutions for business software system issues.
 * Report common patterns, questions, and other issues to management.
 * Recommend solutions for improving and restructuring company procedures.
 * Assess company performance, information, and plans by conducting regular tests and analysis.
 * Monitor company systems status and report any progress or changes.
 * Research and estimate the costs of upgrades and improvements.
 * Establish specifications for new projects by developing project goals, phases, and budgets.
 * Determines operational objectives by studying business functions; gathering information; evaluating output requirements and formats.
 * Designs new computer programs by analyzing requirements; constructing workflow charts and diagrams; studying system capabilities; writing specifications.
 * Improves systems by studying current practices; designing modifications.
 * Recommends controls by identifying problems; writing improved procedures.
 * Defines project requirements by identifying project milestones, phases, and elements; forming project team; establishing project budget.
 * Monitors project progress by tracking activity; resolving problems; publishing progress reports; recommending actions.
 * Maintains system protocols by writing and updating procedures.
 * Provides references for users by writing and maintaining user documentation; providing help desk support; training users.
 * Maintains user confidence and protects operations by keeping information confidential.
 * Prepares technical reports by collecting, analyzing, and summarizing information and trends.
 * Maintains professional and technical knowledge by attending educational workshops; reviewing professional publications; establishing personal networks; benchmarking state-of-the-art practices; participating in professional societies.
 * Contributes to team effort by accomplishing related results as needed.
Ideal Profile
 * You have a Bachelor's degree in Business, Information Technology or related field.
 * You have 2+ years of experience in business analysis or system analysis.
 * You have experience working with cross-functional teams to translate business requirements into system specifications.
 * You have understanding of software development lifecycle methodologies.
 * Experience in the fintech industry is a plus.
 * You have strong analytical and problem-solving skills.
 * You have ability to communicate effectively with technical and n-technical stakeholders.
 * You have strong attention to detail and ability to work independently.
 * You have technical skills. Undestending of SQL, API, OpenAPI (swagger), BPMN, Microservice architecture is a plus.
What's on Offer?
 * Join a well known brand within the Financial Services Industry
 * Flexible working options
 * Excellent career development opportunities</t>
  </si>
  <si>
    <t xml:space="preserve">The role of a Design Director at canonical
Our Design Director will play a key role making open source software available to the world. Our Design function ensures the experience of using software is true to our intentions, and the Design Director makes this possible through leadership within, and beyond, our teams.
As a Design Director, you bring experience managing delivery teams and have expertise in visual and UX design. This enables you to coach designers cross-context to move towards tangible outcomes and lift the quality of their work. You will manage expectations and ensure deadlines are met in a timely manner against your roadmap. You will be able to communicate clearly and actively listen to product and engineering stakeholders, and your team, to drive sustainable quality improvements and guide individuals towards meaningful growth.
Leading the Brand &amp; Marketing Design team, you will take responsibility for how we express the canonical and Ubuntu brands and product content operations, especially on our web touchpoints.
Location: This role will be based remotely in the EMEA region
What your day will look like
 * Reviewing the work of your design team for quality
 * Working with individual designers to support their professional growth
 * Continuously improving operational workflows, including production outsourcing and collaboration with Web Engineering
 * Working with stakeholders, especially Marketing and our Head of Brand, to clearly define and validate outcomes
 * Evolving design systems and guidelines to drive consistent quality and improve efficiency
 * Coordinating with the rest of design leadership to mature our collective practice
 * Bringing your team and others together to share their work and strengthen culture
 * Engaging the open source community to learn and make the value of our work legible
What we are looking for in you
 * A portfolio demonstrating quality in UI design, especially visually
 * Exceptional educational achievements in design or related behavioral science discipline
 * Full lifecycle experience from user needs discovery through validation and implementation guidance
 * Commitment to transparent project delivery and owning team deadlines
 * Experience of managing a team that interacts with technical stakeholders
 * Familiarity with quantitative optimisation approaches
 * A passion for balancing consistency and invation
 * Willingness to travel up to 4 times a year for internal events
What we offer you
Your base pay will depend on various factors including your geographical location, level of experience, knowledge and skills. In addition to the benefits below,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s360 is an award-winning and leading consultancy within digital marketing, data, and Technology. We have grown fast at +40% every year since inception and are today 300+ dedicated employees across Denmark, rway, Sweden, Finland, the Netherlands, and the UK. As a Google Marketing Platform (GMP) EMEA Sales Partner, we help brands meet modern consumers' expectations for more customized and effective communication.
Deeply rooted in performance marketing we help some of the most ambitious international companies craft digital strategies that are actionable, measurable, and data-driven. We test, learn, and adapt.
We understand that leveraging Technology demands tailor-made solutions and driving performance means constantly upskilling people. That is why we bring the best digital talent together.
You will get a bunch of friendly colleagues who engage in Friday socials, company parties, and annual offsites with the Group. You will experience a culture that rests on the values of being down to earth, to the point, eager to improve, and acting with integrity.
The GMP team
The global s360 GMP team partners with some of the largest and most advanced performance and brand clients internationally. With consecutive triple digit annual growth, we are well on our way to building the leading next-generation Technology consultancy.
As a GMP EMEA Sales Partner, the s360 GMP team drives business transformations through both strategic and technical digital maturity for more than 100 brands in over 40 markets. We pride ourselves in having deep product knowledge about the capabilities of Google techlogies as well as building invative and industry leading proprietary Technology solutions.
Who is our new Senior Specialist?
As a Senior Specialist in the GMP team, you will have a crucial role as a strategic advisor and technical partner for your own international client portfolio. Through a deep understanding of the client’s business and Technology needs, you will be building and leading strategic roadmaps and technical deployment plans to drive client digital maturity through Search Ads 360 and proprietary solutions developed by s360.
You will work with clients to remove organizational and technical barriers and identify opportunities to drive success through transformation. As an integral part of the international team, you will have an active role in enhancing and developing our offering.
You will report directly to the VP &amp; Head of Google Marketing Platform.
More specifically, your responsibilities will include:
 * Lead Search Ads 360 pitch presentations and quarterly tech business reviews on key client accounts
 * Owning the onboarding end-to-end for new clients in Search Ads 360
 * Be the primary contact for clients around troubleshooting, problem-solving, account audits, and successful utilization of Search Ads 360 features
 * Develop &amp; drive digital maturity of existing clients in Search Ads 360
 * Be an internal advocate &amp; evangelist of Search Ads 360 to inspire and drive knowledge across departments and markets within s360
Your profile
 * Bachelor’s or Master’s degree in Marketing, Ecomics and Business Administration, Communications, IT, or a related field
 * Minimum 3+ years of experience with Paid Search and Search Ads 360, ideally from a media or tech agency, or a related industry
 * Fluent in English and ideally aNordiclanguage
 * Situated in or near a city where s360 has an office presence
Apply
If you have any questions, please reach out to Peter Andersen, VP &amp; Head of Google Marketing Platform, at pa@s360digital.com.
The deadline for application is Monday, June 10th, 2024.
We look forward to hearing from you!
</t>
  </si>
  <si>
    <t>Join an industry leader and make a positive change in the sustainable use of the world’s natural resources. Together, we will transform the business and drive the industry toward a greener future.
At Metso, you will be supported by our inclusive culture and a network of colleagues from around the world. With us, you will embark on a personal growth journey and are encouraged to realize your potential. This is your invitation to rise above the possible.
Job posting end date: 06/04/2024
We are w looking for a Sustainability and Analytics Specialist to join our Sourcing organization in the Services Business Area! This is an excellent opportunity for a recent graduate to gain more insight into our business and serve as a representative on our sustainability journey. In this position, you will report to Director, Supplier Quality, Development and Sustainability.
This position is preferably located in Finland, and we are happy to offer flexible working arrangements, including hybrid options.
Team you belong to
Our team culture is all about getting things done together. You will be surrounded and supported by great colleagues who go beyond the usual standards to help each other out, making sure that work feels more than a chore. We have a multicultural working environment and a modern way of doing things. We offer you an opportunity to work in BA Services Sourcing, impact business performance and development with your actions, and collaborate with our experts and network globally
What you do:
 * Support in creating a responsible supply chain by actively seeking development opportunities through analytics and reporting related to sustainability
 * Identify development opportunities in sustainability, linking different Services department strategy initiatives around the offering, R&amp;D opportunities, customer operations, logistics, and recycling to responsible sourcing activities
 * Drive GHG emission reduction processes (e.g. SBTi) and other sustainability-related topics by training and sharing knowledge both internally and externally
 * Collaborate and follow up with corporate sustainability stakeholders, ensuring relevant updates and changes related to sustainability topics are shared within the Services BA network
 * Follow up proactively on markets, laws and regulations around sustainability in collaboration with the sustainability network and ensure all relevant updates are shared within the stakeholder groups
 * Translate BA sustainability requirements, strategy and market/customer understanding into supplier development actions and implementation in collaboration with stakeholders
 * Participate in global quality and sustainability network, share learnings and best practices among the network and other stakeholders
To be successful in this role, you should have:
 * Bachelor’s degree in Environmental Engineering, Analytics or similar. Graduating students are welcome to apply!
 * Understanding and knowledge of sustainability, including its environmental, ecomic, and social aspects, as well as relevant market drivers, laws, and regulations.
 * Previous work experience in sustainability is considered an asset, as well as an understanding of GHG emission calculations
 * Experience in data analytics and basic knowledge of Power BI. Good skills in Microsoft Office products.
 * Willingness and ability to travel if needed
 * Strong presentation and interpersonal skills
 * Willingness to work and collaborate effectively and proactively while growing your professional network in a matrix organization
 * Ability to influence and motivate others to contribute to the success of a global company
What's In It For You
 * An inspiring purpose - Enabling sustainable modern life. Minerals and metals are the backbone of essential functions in the modern world. However, there's a pressing need for more sustainable solutions to collect and process them. At Metso, you get to be part of transforming the industry and making a positive change.
 * Wellbeing and safety - Benefit from occupational healthcare, generous benefits plan, healthy living rewards, mental well-being services, meal benefits. on-site gym, bicycle benefits, and engagement surveys.
 * Compensation and rewards - Global incentive program tied to business and performance targets.
 * Hybrid working possibilities - While we are big advocates of meeting and collaborating in person, we believe in fostering a flexible work environment.
 * A thriving culture - We are committed to developing an inclusive culture that enables everyone to do their best and reach their full potential. A culture that is courageous, compelling, and caring, and unites our people to build a sustainable future together.
 * Extensive learning opportunities - Ongoing growth dialogues, internal mobility, mentoring programs, education assistance, ambitious projects, and global opportunities.
 * Worldwide support - Leverage our network of peers across the world, offering valuable assistance. We get things done together, through open and honest communication.
Get in touch
Want to rise above the possible with us? Click ‘Apply w’ to leave your application.
For additional information, please contact Jenni Eskola, Director, Supplier Quality, Development and Sustainability at jenni.eskola@metso.com
We understand that some highly competent candidates might hesitate to apply for a role unless they meet every listed qualification. If you're excited about this role, we encourage you to apply even if you don't meet all the requirements. You may be the right candidate for the role.
Hiring Manager: Jenni Eskola
How to join - Working at Metso - About Metso - Diversity and Inclusion - Meet our people
Metso is an equal opportunity employer committed to fostering an inclusive and diverse workforce culture. All qualified applicants will receive consideration for employment without regard to race, religion, color, nationality, gender, gender identity, sexual orientation, age, status as a protected veteran or status as a qualified individual with a disability.
Metso is a frontrunner in sustainable techlogies, end-to-end solutions and services for the aggregates, minerals processing and metals refining industries globally. We improve our customers' energy and water efficiency, increase their productivity, and reduce environmental risks with our product and process expertise. We are the partner for positive change.
Headquartered in Espoo, Finland, Metso employs over 17,000 people in close to 50 countries and sales for 2023 were about EUR 5.4 billion. The company is listed on the Nasdaq Helsinki. metso.com, x.com/metsoofficial</t>
  </si>
  <si>
    <t>Stadler has been building trains for over 80 years. With our invative strength, flexibility and reliability we are a leading manufacturer of rail vehicles today. In addition to our Swiss locations, around 13 000 employees work at several production and engineering sites and over 70 service locations in Europe,NorthAmerica andNorthAfrica.
Our passion for trains goes beyond building them. As a complete service provider and dedicated partner, we guarantee safety, availability and operation – because we want our customers to have very happy customers of their own. Join our team and help us shape the future of mobility!
How You Can Make An Impact
 * Performing work on commissioning and testing of the locomotive Fleet Dr19
 * Conducting warranty and modification work on locomotives
 * Performing repairs on mechanical, electrical, and other systems as needed
 * Troubleshooting issues and identifying solutions to keep rolling stock running smoothly
 * Following safety protocols and regulations at all times
 * Documenting work performed and maintaining records
How You Will Contribute
 * Proven experience as a Technician or Commissioning Engineer with experience in Railway or similar role
 * Strong knowledge of electrical and mechanical systems
 * Ability to read and interpret manuals and schematics
 * Independent and structured working methods and at the same time a team player with high quality standards
 * Certification or degree in a related field is a plus
 * Computer knowledge with management of industrial equipment maintenance Software
 * Ability to collaborate with cross-functional departments
 * Fluent in Finnish (full working proficiency) and English
Our offer
 * We offer an interesting challenge in a success-oriented company with a strong identity and good development opportunities, both in Finland and internationally
 * Collective and individual training and further development possibilities
 * A great opportunity to play your part in a growing company and to make your mark on our journey
 * An independent and valued role within a team of highly skilled professionals, with the chance to grow along with your responsibilities in an ambitious working environment
 * Close cooperation with our engineering and optimization team from Switzerland and Spain
 *  nsense! We keep hierarchy to a minimum, we all knowone ather, we make decisions fast – and we have fun while doing it
Are you interested? Let us knowwho you are by sending us your CV and a short application letter. Please complete the online application.
Please te that the position will be filled as soon as we've found the right candidate.
Stefan Huber, Country Manager, will be happy to help: Stefan.Huber@stadlerrail.com</t>
  </si>
  <si>
    <t>We are seeking a highly skilled and motivated individual to join our team as a Maintenance Technician. In this role, you will be responsible for independently and professionally carrying out a wide range of maintenance activities for machinery and equipment. From implementing preventive maintenance plans to performing corrective actions, your expertise will be vital in ensuring the smooth operation of our operations.
Key Responsibilities:
 * Conducting preventive maintenance activities to minimize downtime and maximize equipment efficiency.
 * Carrying out corrective actions promptly and effectively to address any issues or malfunctions.
 * Monitoring the condition of spare parts and ensuring their availability to minimize disruptions.
 * Mentoring and training other team members to enhance their skills and knowledge.
 * Actively participating in the installation and relocation of equipment to support operational needs.
Requirements:
 * A minimum of 3 years of experience in a similar maintenance role.
 * Proficiency in English to effectively communicate and collaborate with colleagues.
 * Strong computer skills, including the use of Microsoft Office tools.
 * Completion of necessary professional exams related to work safety and fire protection.
 * Positive and collaborative attitude, fostering good working relationships with colleagues.
Benefits:
 * Opportunity to work independently and professionally, contributing your expertise to our maintenance operations.
 * Access to training and professional development programs to enhance your skills and knowledge.
 * A supportive and inclusive work environment that values teamwork and collaboration.
 * Competitive salary and comprehensive benefits package.
Join our team and play a crucial role in ensuring the optimal performance of our machinery and equipment. Apply w and take the next step in your maintenance career!</t>
  </si>
  <si>
    <t>MANAGER: Shift Manager - Printing Plant
PURPOSE OF THE WORKPLACE:
The purpose of the workplace is to oversee the operation of a foil and prega printing machine in a printing plant. The main focus is on work organization, executing work orders, and providing accurate reporting on achieved results.
KEY RESPONSIBILITIES:
 * Managing the operation of the printing machine
 * Achieving set production goals
 * Tracking the production plan
 * Ensuring intermediate quality control
 * Conducting preventive maintenance of the machine
JOB DESCRIPTION AND RESPONSIBILITIES:
As the Shift Manager, your role is to achieve short-term production goals at the line level. You will be responsible for applying production instructions and procedures, actively participating in improving production results, and ensuring the quality and quantity of semi-finished and finished products. In case of any deviations, you are expected to inform the superior manager with the necessary reasons. Your responsibilities also include starting the machine, receiving work documentation, and consulting with the shift manager in case of any ambiguities. You will prepare new orders according to SMED rules and optimize the preparation process. After receiving the first “good” impression, certified by the shift manager, production will commence. Throughout the printing process, you will conduct interphase control and strive to achieve planned production rms. You will ensure the proper filling of pallets and monitor material consumption. In collaboration with the shift manager, you will review and clarify new orders. Additionally, you will apply adopted procedures, guidelines, and standards to execute the business plan and conduct periodic preventive maintenance.
Application of General Work Standards and Documentation Management:
As part of your role, you will ensure the application and maintenance of the Integrated Management System (ISU). You will also monitor safety and other regulations, applying them in your work to ensure safe operations and compliance with occupational safety, fire protection, environmental protection, BRC, and quality management processes. Accurate reporting, understanding of monitoring and measurement systems, and active participation in departmental meetings are expected. You will be responsible for compiling, monitoring, and maintaining business documentation, consistently complying with ISO (SUKOH) documentation. Confidentiality of business data and adherence to business policies and work discipline are essential. You will participate in promoting BRC principles and ensure compliance with hygiene regulations, resulting in a clean and orderly working environment.
OTHER:
As a Shift Manager, you will attend training sessions as per the training plan and perform additional tasks as needed, in accordance with the provisions of the Collective Agreement. You will contribute to a healthy working environment, cooperation with other services and departments, and continuous improvement and optimization of activities and processes. Your qualifications and competencies should include knowledge of working on automatic lines for thermal application of foil and/or packaging preparation, elements of production lines, and raw materials management. Experience in machine work on foil and prega machines is required, along with basic computer skills and proficiency in at least one foreign language. Strong organizational and communication skills, goal-oriented mindset, and adherence to shift work requirements are important.
REQUIRED QUALIFICATIONS AND COMPETENCIES:
 * Level of education: SSS/ graphic or other technical orientation
 * Kwledge of working on automatic lines for thermal application of foil and/or packaging preparation
 * Kwledge of production line elements
 * Kwledge of raw materials used (foils, tools, cardboard/papers)
 * Kwledge of environmentally and health-friendly aids
 * Minimum 3 years of machine work experience on foil and prega machines
 * Desirable knowledge of a foreign language (English, German, Italian)
 * Basic computer skills for independent management of production lines
 * Ability to achieve planned goals and maintain average SMED preparation
 * Strong organizational and communication skills
 * Result-oriented mindset
 * Other competencies aligned with the organizational model of competencies
 * Willingness to work in shifts
KEY VALUES OF THE ORGANIZATION:
 * Integrity: Demonstrating honesty, fulfilling commitments, and leading by example
 * Respect: Valuing the unique skills and abilities of others, and listening to their opinions
 * Responsibility: Taking initiative, striving for excellence, and continuous improvement
 * Human relations: Collaborating and respecting the needs of others
 * Teamwork: Working together towards achieving goals and involving others
Join our team as a Shift Manager and contribute to the success of our printing plant. Enjoy a supportive work environment, training opportunities, and the chance to work with cutting-edge Technology. Apply w and become part of our organization, where integrity, respect, responsibility, human relations, and teamwork are valued!</t>
  </si>
  <si>
    <t>SEE designs and delivers packaging solutions that protect essential goods transported worldwide, preserve food, enable e-commerce and digital connectivity, and help create a global supply chain that is touchless, safer, less wasteful, and more resilient.
SEE strives to foster a caring, high-performance growth culture that will deliver consistent, sustainable profitable growth and accelerate our performance – a culture where accountability is clear and aligned, and where we reward business outcomes and impact. Our culture guides everything we do – how we partner with our customers and suppliers, attract and retain top talent, and create value for our stakeholders.
SEE generated $5.5 billion in revenue in 2023 and has approximately 17,000 employees. The company operates out of 46 countries/territories, and our products are distributed in 115 countries/territories around the world. To learn more, visit www.sealedair.com.
What does a Service Engineer do?
Provides maintenance and installation for the fleet of packaging equipment in Finland to help us exceed customer expectations and drive business growth.
Why we need you?
 * As a Service Engineer, you'll play a pivotal role in our success by working closely with allocated customers, understanding their needs, and evaluating equipment requirements. Your expertise will be crucial in creating customized Service Contracts and efficiently organizing service, maintenance, and installation tasks.
 * Your ability to conduct thorough root cause analysis and troubleshoot issues will be invaluable as you recommend repairs or replacements for systems and equipment, ensuring optimal functionality and customer satisfaction.
 * Collaboration is key, and you'll work closely with our SEE Systems &amp; Integration team to coordinate installations, liaising with internal Sales Teams, Application Teams, and our Customer Service team to ensure seamless operations.
 * Safety and compliance are n-negotiable, and your commitment to adhering to company, regional, and customer standards, along with Health &amp; Safety regulations, will be paramount. Your full understanding and compliance with RAMS will be essential in maintaining a safe working environment.
 * While comprehensive training will be provided, we're looking for individuals who are driven by self-directed learning and continuous improvement.
 * Your insights and expertise will be instrumental in identifying opportunities for our customers to invest in new equipment and materials. By sharing your knowledge with our Sales Team and Service Manager, you'll contribute to our business growth and success.
Qualifications
 * Electrical qualification: Demonstrated expertise in electrical systems and components.
 * Strong mechanical skills: Proficiency in mechanical operations and maintenance.
 * Excellent troubleshooting capabilities: Ability to diagse and resolve technical issues efficiently.
 * Kwledge of PLC's: Understanding of Programmable Logic Controllers and their applications.
 * Pneumatic knowledge: Familiarity with pneumatic systems and their operation.
 * Computer literate: Comfortable using computer systems and software for documentation and communication purposes.
 * Experience as a field service technician: Previous experience in a similar role, preferably in field service.
Requisition id: 46643
Relocation: 
SEE is committed to attracting, selecting, and developing talent that reflects the diversity of the communities and customers we serve. We take pride in our selection process to identify, infuse, and grow talent to align with our culture, values, and rms. SEE prioritizes talent development, fostering a culture of continuous growth and career progression. The company is committed to providing equal employment opportunities to all applicants for employment and to all employees, without regard to race, color, religion, gender identity or expression, national origin, age, protected disability, veteran status, or any other protected status in accordance with applicable federal, state and local laws.
 * Please be cautious of fraudulent recruiting efforts using the SEE name or logo. SEE will never request private information during the application process, such as a Driver's License or Social Security Number. If you have any concerns about information received from SEE during the application process, please reach out to us directly at globalta@sealedair.com.
LINK1 MON1</t>
  </si>
  <si>
    <t>Wanted: an experienced financial industry professional to join the Upright team as a Senior Sales Director to further accelerate the adoption of Upright’s data among institutional investors globally. Upright's impact data currently is trusted by 200+ institutional investment organizations and corporations predominantly in Europe and rthern America, and has recently gained significant relevance due to both regulatory and end customer-driven pressure to better understand and measure the real-world impacts of investments.
We are on the hunt for an individual with extensive experience in the financial sector, such as asset management, to join our team. In this pivotal position, you will assume ownership of our entire investor business sales. As a role with commercial responsibility, where outcomes are measured in annual recurring revenue (ARR), you will spearhead efforts to drive Upright's adoption among institutional investors worldwide.
Your main focus will be on driving direct sales within the investor segment, by leveraging your proactive sales approach and tenacity. You will be leading our senior-level sales and customer discussions, and simultaneously participate in refining our product and value proposition to ensure effective engagement with investors. Your expertise and background will be instrumental as you establish strong relationships with financial sector actors globally while sparring with other team members.
This will be a highly central role at Upright, and you will have the opportunity to influence the scope and structures of the role and help us take the company to the next level as we continue to build and scale our invative investor offering.
SIGNS OF BEING A GREAT MATCH FOR THIS ROLE INCLUDE:
 * Experience from working in the financial sector, particularly in roles related to asset management or asset ownership - sales experience highly appreciated
 * Understanding of how investment processes work in asset management, and knowledge and/or strong interest in how sustainability-related data can be integrated into it
 * Strong interest in driving the growth of a B2B SaaS/data product through institutional sales and expanding Upright’s investor customer base
 * Excellent people skills and ability to build lasting relationships with customers and stakeholders
 * Sense of urgency and drive to get the job done
 * Exceptional communication skills in English, both spoken and written
ADDITIONALLY WE’LL CONSIDER THE FOLLOWING AS A PLUS:
 * Prior work experience related to sustainable finance topics, such as relevant regulations (e.g. SFDR) and sustainable investing processes
 * Prior work experience in the following functional areas: sales and client relationships; offering and product development
WHAT WE OFFER:
 * A chance to join a quickly growing and highly ambitious impact SaaS company with a mission that matters
 * A fast-paced and dynamic work environment where decisions are made quickly, and progress happens rapidly
 * The opportunity to make a significant impact and contribute directly to the company's growth and success, leveraging your skills and experience in new and impactful ways
 * A fun and kind team with exceptional people who care about what they do
 * Exciting professional growth opportunities
 * Competitive compensation, stock options, and a comprehensive healthcare package
Location: Negotiable, e.g. London, Zurich, Helsinki.
Deadline: Candidates will be reviewed continuously and the role will be filled as soon as the right person is found. The specifics of the role will be tailored to match the experience and seniority of the individual.
About Upright: Currently, our largest customer segment comprises investors, with a significant portion originating from the Asset Management (AM) and Private Equity (PE) sectors. We specialize in assisting our investors in quantifying, tracking, and reporting the impact of their investments. Upright's impact data engine offers investors clarity throughout the investment cycle, delivering science-based answers to the sustainability questions that really matter to investors and their stakeholders.</t>
  </si>
  <si>
    <t>Company Description
Become a member of a global community! The international logistics industry is an integral piece of the global trade puzzle; we make the world go round. Global supply chain management is what we do, and at the heart of Expeditors you will find professionalism, leadership, and a friendly environment, all of which foster an invative, customer service-based approach to logistics. Expeditors is a global logistics company headquartered in Seattle, Washington. As a Fortune 500 company, we employ over 19,000 trained professionals in a worldwide network of over 350+ locations across six continents. Expeditors satisfies the increasingly sophisticated needs of international trade through customized solutions and seamless, integrated information systems.
Our Mission is to recruit, train, and retain the very best logistics and technical experts the world over. We love to promote from within - more than 50 percent of our employees have been at Expeditors for five years or more. Our high retention rate is influenced by a unique compensation program for positions that are more than just jobs - they're chances to grow, do what you love and build a career with us!
Job Description
Want to work in an international environment, focused on helping customers get their goods in and out of Finland?
As our new Transon Agent, you will be part of our Finnish /Nordicsteam covering imports and exports via road transportation. Your primary goal will be to ensure a smooth and timely freight process and pickup of our customers’ freight.
In our team, we make a point of always ensuring accurate data, compliance with all procedures and the best customer service possible. We work independently, but always with a connection and a lifeline back to the team. And we pride ourselves on practicing open, honest communication and having a good laugh.
In your daily work you will be interacting directly with our customers, suppliers, as well as Expeditors colleagues at other locations.
Our office is located in Vantaa, near the airport with good connections.
We offer a supportive, friendly working environment, where everybody works together towards achieving our goals and fulfilling our mission.
At Expeditors, we have a long tradition of offering development opportunities to employees in all job functions as well as a very competitive bonus program for all employees. You will receive adequate and personalized training and education to keep your skills and knowledge sharp and up to date. We also offer an advantageous benefit program that includes elements such as employee stock options, private health care, health benefit and regular health checks.
Key Responsibilities
Your primary responsibilities will be to arranging our customers shipments and ensure a smooth and timely freight process flow for imports and exports in and out of Finland, including:
 * Understand our customers’ procedures
 * Keeping customers’ standard operating procedures (SOPs) updated
 * Accurate and timely data entry into our operational system
 * Handle Track and Trace files and reporting
 * Accurate and timely customer and supplier invoicing
 * Timely pickup and clearance of freight
 * Interacting with and maintaining good relationships with customers and suppliers
 * Timely communication with customers, suppliers, and colleagues
Qualifications
We are looking forward to a colleague that:
 * Has great communication skills
 * Is fluent in both spoken and written Finnish and English
 * Is a true team player
 * Has a superior customer service and positive, proactive, can-do attitude and willingness to learn
 * Has good computer skills and experience working with common IT-systems (i.e. Excel, outlook etc.)
 * Previous experience working as a freight forwarder with ocean, airfreight, trucking and/or customs procedures is an advantage (yetnotrequirement)
To comply with international and local laws and regulations, your employment with Expeditors is dependent on you passing an extended security check with the Finnish police.
Additional Information
Expeditors offers excellent benefits.
Please te the deadline for applications on this role is 30th April 2024.</t>
  </si>
  <si>
    <t>Job Description
The position
Our Operational Support Analyst will be responsible for carrying out invoicing and reporting to our customers and partners. You will collaborate closely with the country specialists to find a balance between a standardised invoicing and reporting process, while allowing for flexibility in the framework to meet local requirements. You will also have an overall view of our long-term availability for the resources that we operate and work closely with the trading desk and the country specialists in the company.
An important skill to be successful in this position is the ability to question certain ways of doing things and also have the drive and skill to change for the better - by streamlining and improving quality, since you will be working with flows coming from different countries, where processes have been set up separately. Our belief is that you can identify what's needed to streamline those processes, step by step, at the same time as they are being carried out by you.
This is a hybrid/remote role with approximately 2-3 days/week expected in one of our offices (Stockholm or Turku)
What Is In It For You
We are committed to creating an inclusive and values-based culture where everyone feels that they belong and where everyone has the opportunity to do meaningful work.
We offer a market competitive compensation package, including butnotlimited to:
 * 30 Days Paid Holiday Leave
 * 1 Day Paid Wellness Leave
 * 1 Day Paid Birthday Leave
 * Paid Maternity and Partner Leave
 * Pawternity Leave
 * Mental Health and Wellbeing Support
 * Remote Office Budget
 * Internet Allowance
 * Development Plan &amp; Budget
 * Stock Appreciation Rights
 * 2 Days Paid Volunteer Leave
Learn about all of our benefits on our careers page.
What You Will Do
 * Invoicing, in collaboration with the team's country specialists
 * Retrieving data needed in support of invoicing
 * Creating customer reports, with responsibility for improving and automating these processes to improve efficiency and to provide a great customer experience
 * Monitoring our long-term availability for the resources that we operate, providing a consumption or production plan to our trading desk
 * Striving to improve these and other operational processes
Job requirements
What You Will Need
 * Fluent in English + either Finnish or Swedish
 * Proficient data analytics skills in Python and SQL
 * Strong analytical and detail-oriented attitude; a high degree of accuracy is required
 * Academic background in Ecomics or Engineering preferred
 * This is a hybrid/remote role with approximately 2-3 days/week expected in one of our offices (Stockholm or Turku)
Beneficial Skills
 * 1+ years of experience in administrative reporting or invoicing
 * In-depth knowledge about demand response markets
 * Experience in coordinating projects
 * Experience in customer relationships
 * Experience in finance processes/ invoicing
Who We Are
Sympower is accelerating the global transition towards ‘net-zero’ by helping to build smarter, cleaner renewable energy systems. Using our proprietary software platform, we help balance the supply and demand of electricity across international energy networks.
We help businesses, grid operators, asset owners and other energy stakeholders around the world reduce their carbon emissions, integrate more distributed renewable energy resources, and generate new revenue streams by participating in demand-side response services.
Learn more about us in this video.
In 2022, Sympower became a certified B Corp, which shows the company is meeting high standards of verified performance, accountability, and transparency across 5 impact areas: governance, workers, community, environment, and customers.
Sympower is an equal opportunity employer. We encourage a diverse workforce and are committed to creating an inclusive environment for all team members.
Your personal data will be processed in accordance with our Privacy Policy.
MESSAGE TO RECRUITMENT AGENCIES: support for filling this position isnotrequired, so proposals for recruitment services willnotbe reviewed or responded to.</t>
  </si>
  <si>
    <t>About Us
CapsLock is a company that specializes in providing digital marketing services to businesses that are facing sales growth challenges. Our comprehensive services include sales consulting, data analytics, and recruitment support, all seamlessly integrated to ensure efficient and accelerated growth.
Our company was founded by industry professionals with expertise in IT, design, and data analytics. We identified a significant need for an exclusive, scalable customer acquisition solution in the market. Our vision is to provide a unique integrated solution for B2C clients that enables profitable customer acquisition, flexible scaling, and optimized internal processes.
At CapsLock, our core values center around our people, client orientation, quality, continuous improvement, integrity, and fostering strong relationships. Our team is diverse and skilled, speaking 10+ languages, and located worldwide. We are dedicated to pioneering new and efficient marketing strategies to ensure our clients’ success.
Requirements:
We are looking for an energetic Senior Conversion Rate Optimization (CRO) Specialist focusing on demand-generation digital marketing to join our CRO team.
The Senior Conversion Rate Optimization (CRO) Specialist will work with the marketing team in deep collaboration with IT, Media Buying, and Data Analysts to launch and continuously optimize landing pages, implement customer &amp; industry insights, historical trends, and published content to develop and execute invative marketing ideas that deliver results aligned to key business objectives.
The ideal candidate is a detail-oriented and creative individual with excellent project management skills and extensive knowledge of consumer behavior.
Primary Responsibilities:
 * Create and develop effective demand-generation sales funnels, including landing page mockups, by leveraging customer and product usage data and tools
 * Consistently seek and share invative ways to improve page conversion rate
 * Execute A/B testing of Landing pages and Thank You pages to drive a ticeable impact on overall conversion rates
 * Monitor and report on the performance and efficiency of marketing approaches against well-defined KPIs
 * Lead market research and analyze market trends and consumer behavior to identify new marketing opportunities within existing clients’ solutions
 * Implement and monitor tagging on Google Analytics with the help of the IT team
 * Analyze consumer behavior data with the help of Hotjar and AI applications
 * Collect and analyze data and identify trends and insights for further page improvement
 * Employ a deep understanding of marketing approaches working with creative content for cold traffic. Basic photo/video editing skills are required.
 * Champion and adhere to all of Lavin’s best practices and stay on top of the latest changes to existing business models and client needs
 * Pioneer the development of chatbot strategies for landing pages and Facebook ads
 * Create and develop follow-up email strategies to increase overall conversion and set rates
 * Write dynamic and potent content in partnership with copywriting staff
Qualifications:
 * 3+ years of conversion rate optimization experience
 * Experience working with Google Analytics, HotJar, CrazyEgg, etc.
 * Experience in developing content writing strategy
 * Extensive knowledge of performing AB testing
 * Ability to analyze qualitative and quantitative data to make informed decisions about site optimization
 * Strong Project Management skills
 * Minimum B2 English language level required
We offer:
Unlimited Sick Days
We understand that being only human means getting sick or feeling under the weather from time to time, so we guarantee you time off as long as you need to recover and get back on your feet.
Fun Stuff
There is never a shortage of fun stuff
Why do we deserve your attention?
t only do we offer above-market compensation, but we also offer perks and benefits that promote people’s well–being. Here are some of them:
Remote Work
We offer a truly and fully remote environment. You choose where you are the most productive and comfortable to have an impact.
Ongoing Learning
People at CapsLock are deeply inquisitive and eager to learn new knowledge and skills, that's why we support and create learning opportunities like the Free Books program, workshops, conferences, and more.
Home Office
We will cover the equipment and furniture expenses to make sure you have the best work-from-home experience.
Physical Well–Being
Fitness is more than a gym membership. We all have different tastes and preferences. That’s why we offer an allowance for a flexible fitness program that fits all.
When you work with amazing people. But we like to spice things up and take them to the next level, you will soon learn how.</t>
  </si>
  <si>
    <t>We are seeking a motivated and enthusiastic Marketing Writer Intern to join our content team.
This is an excellent opportunity for those who are looking to start their career in digital marketing and copywriting. You'll be working closely with a skilled serial entrepreneur founder and a company full of skilled professionals who can personally teach you the necessary skills and then some.
This role is unpaid but can lead to a full time salaried role depending on the success of the company and your own growth. This is a 3 month internship.
Learning and career opportunities
 * Gain valuable work experience to help starting your marketing career
 * Learn the latest methods of SEO-optimized copywriting
 * Gain valuable insights in how to leverage AI in marketing
 * Learn how to start and grow a tech startup / marketing agency
 * Possibility of paid role in the company after the internship (depending on trainee competence and company success)
Responsibilities
 * Content writing and optimization for the company and its clients
 * Contributing to process improvements in the content department
 * Content strategy creation for clients
 * Learning about the various niches our clients operate in and applying the knowledge in content and strategy
Requirements
 * Good writing and marketing skills
 * Curiosity to learn new things and willingness to take on new challenges
 * Great communication skills
 * Critical/analytical thinking skills; brings own ideas to the table
 * Capable of self-directing but also daring to ask questions if stuck
 * Strong attention to detail and ability to manage multiple tasks simultaneously
 * Genuinety (we encourage and appreciate when someone dares to be themself)
 * Positive team player attitude
What It Is Like To Work At AIContentfy
Maximize learning
 * At the moment we have daily and weekly conversations about marketing and entrepreneurship topics. These conversations can take place anytime as a group or 1:1 with peers.
 * New tools and concepts are explained in detail together with handy onboarding tools like Scribe.
 * It's encouraged to ask as many questions as possible whenever things are unclear meaning you get to develop faster.
 * You can take on new projects from scratch if you want to but always have the fallback to ask for guidance when you need it.
Automate/delegate/remove work
 * Whenever possible, we automate n-value adding tasks and we can build internal tools that help with everyday work
 * It's also ok to delegate or stop doing something if it'snotadding value to the customer, the company or your personal growth
Transparency
 * All results such as traffic numbers are transparent so you'll always knowhow we're progressing as a team.
 * All decisions are explained in detail whenever possible to open the motivation and process behind them.
Flexible hours
 * Work is remote and asynchrous, meaning you can organize your own schedule however you best see it.
For more information or questions please contact us at careers@aicontentfy.com</t>
  </si>
  <si>
    <t>Droppe is a Finnish high-growth startup fixing industrial distribution by organizing products, brands and distributors into transparent and useful information. We’re building a digital B2B marketplace for enterprises to manage industrial products that keep their operations running. Droppe is a high-performing team of 20+ persons working (hybrid/remote) from offices in Helsinki, Finland, and Cologne, Germany.
Tasks
As a master data &amp; data entry manager, you will work with the supply &amp; product teams on assortment data development-related tasks and collaborate with customer success &amp; sales on understanding customer product needs. We’re working on creating the most comprehensive MRO product database for industrial buyers with our current 150+ brands and over 150,000 products in the current product width.
You’ll be responsible for data management, data entry, cleaning, harmonizing, and mapping of our brand data to our industrial marketplace. You should have the willingness and curiosity to learn about the MRO product standardization, classification, and product attributes and continuously challenge the status quo of your tooling and processes to grow to be better each day in the efficient mapping processes of master data and improve the quality of the most comprehensive MRO product catalog of Europe.
Requirements
 * Experience with data handling processes and ability to think of systems and scale those from 1000s to 10000s and 100000s.
 * Strong understanding of Google Sheets and its more advanced functions such as BYROWS, QUERY, LAMBDA, and ARRAY FORMULAS and have built larger interconnected systems with them as well as working with Connected Sheets via BigQuery or similar.
 * Extensive experience in detail-oriented work appreciates the quality of work &amp; ability to work independently and has a strong work ethic.
 * Solid knowledge of automatically transforming data into different formats challenges how to work smarter each day.
 * Excellent communication, collaboration, and team-building skills also with external parties.
 * Fully fluent in English. Additionally, Finnish, Swedish, and German skills will help you.
 * Has improved processes or automated data transformation and cleaning in past processes.
 * Experience with crawling, scraping and scripting is seen as a plus—as well as building tooling with code/-code tools.
 * We seek an individual who constantly seeks self-improvement and works hard towards their goals. This person aligns with our values by thinking big, always delivering, seeking new opportunities, and being deeply committed to customers.
Benefits
 * Operator team: Surround yourself with Europe’s leading operators to maximize personal growth.
 * Progress: Culture focusing on fast personal and professional growth.
 * Strong mission: Join reshaping the industrial distribution into the digital era in Europe.
 * Competitive Compensation: Be rewarded for your hard work and dedication. We seek the best and compensate accordingly.
Are you prepared to join Droppe and transform Europe's industrial distribution? We're eager to learn about your passion and drive. Please send us your LinkedIn profile along with a short, clear message telling why you want to be part of our team.</t>
  </si>
  <si>
    <t>Wanted: We are looking for multiple experienced backend developers to join Upright's platform and data teams:
Upright's platform team is responsible for developing Upright's data analytics platform (https://uprightplatform.com), including both its customer-facing side and internal tools. The platform is currently used by 200+ institutional investment organizations and corporations, mainly in Europe andNorthAmerica.
Upright's data teams are responsible for producing Upright's impact data, along with supporting datasets. Upright's data teams plan, develop and maintain the data pipelines and algorithms that produce Upright's net impact data. Software developers working in Upright's data teams work tightly together with data scientists who also write code, but who focus more on complex algorithms.
Your exact role in will be tailored during the recruiting process based on your background, experience, skill level, and interests. In general, software development tasks range from the usual bug fixes and implementation of new features, to developing vel algorithms for our net impact model, improving technical infrastructure, or setting up Python microservices to take machine learning solutions to production, amongst others.
SIGNS FOR BEING A GREAT MATCH WITH THIS ROLE INCLUDE:
 * Solid track record of internal passion for excellence: you have gotten things done clearly better than what was required/expected from you, as you enjoy doing things well
 * Sense of urgency and drive to get the job done with tight deadlines
 * At least 5 years experience in professional software development, and at least 1 year of professional software development in Typescript
 * Experience with other relevant techlogies, such de, PostgreSQL, Docker, and React (You don't need to have experience in the exact Upright stack, but you should have eugh relevant experience to be able to learn any missing parts quickly.)
 * Attention to detail
 * Understanding of the whole software lifecycle including design, development, deployment and operations
 * Ability to think analytically, structure your work, and solve problems proactively
 * Ability to work both automously and as part of a team that includes technical and n-technical stakeholders
 * Ability to communicate clearly both verbally and in writing
ADDITIONALLY, WE VALUE THE FOLLOWING QUALIFICATIONS:
 * Deep experience of developing distributed, data-intensive software products
 * Experience working with machine learning techlogies
 * Experience with Docker, Elasticsearch, AWS Cloudfront, AWS S3
 * Experience programming in Python (including the usual numerical libraries)
WHAT WE OFFER:
 * A chance to join a quickly growing and highly ambitious impact SaaS company with a mission that matters
 * A fun and kind team with exceptional people who care about what they do
 * Exciting professional growth opportunities
 * Competitive compensation, including stock options and a comprehensive healthcare package
MISSION THAT MATTERS
Upright is on a mission to incentivize companies to optimize their net impact by enabling science-based decision-making for investors, customers, employees, and public sector agents. To do that, Upright develops a proprietary data model based on an open-access database of 200M+ scientific articles and artificial intelligence to quantify the net impact of companies on people, planet, society, and knowledge creation. In addition to net impact, Upright produces data on UN SDG alignment, EU taxomy, and EU SFDR PAI indicators. Currently, our impact data platform is used by 200+ institutional investors and companies, such as Nasdaq,Nord</t>
  </si>
  <si>
    <t>We are looking for a Chief Financial Officer to bring leadership and guidance to Management Events finance team and being an active link between financial and operational targets, contributing to business growth being close to the line leadership.
Management Events operates in 10+ markets and has 200+ employees. We achieved a revenue of 30+ million euros in 2019, after which the pandemic cut one third of it. Despite this, we have been a profitable company all along and growing back and above the pre-pandemic level of revenue. In addition to established markets, we are looking for growth in our recently opened markets, and international operations. 
The role of the CFO is to enable and support achieving business results, work as key stakeholder for group CEO in planning and setting the pace for growth. CFO works very close to all the operating markets business while leading the operations and development of the financial function.  
Responsibilities
 * Works in close cooperation with the CEO, Chair of the Board, and key leaders, bringing financial clarity and proactive insight to business management and commercial topics.  
 * Management of financial processes, monthly reporting, financial planning, and forecasting. 
 * Steer financial and commercial performance through financial oversight, reporting, analysis &amp; support.
 * Overall responsibility for the operation of the finance function, its processes, budgeting, reporting, and forecasting.  
 * Leadership and development of the finance team and being part of Management Events Group Management Team as a proactive counterpart to the business; driving growth by i.e. understanding how our markets work, analyzing organizational effectiveness, taking part in developing pricing strategies. 
 * Cooperation with important partners (finance, audit, tools) and handling various administrative tasks to maintain and develop the financial operations, as well as to fulfill statutory obligations. 
 * Looking after diverse administrative tasks related to banking, insurance, and various authorities etc., and responsibility for other disciplines such as IT infrastructure and legal. 
The person we are looking for also plays an essential role in:
 * Supporting sales operations (CRM development, products, pricing, processing Management Events terms &amp; conditions, review of customer contracts, etc.)., being member of Sales Management Team 
 * Utilizing financial and business tools (Netsuite, Power BI, MS 365 CRM, Fuusor).
 * Driving best use and development of finance, FP&amp;A, CRM, and business intelligence applications. 
 * Cooperation with an external accounting partner and auditors and managing internal controls. 
What You'll Bring
 * You have experience as head of finance, CFO, or similar role in a growth company with international operations. You have the capabilities to work next to the CEO as a growth generalist
 * You are an experienced people leader, with strong substantial knowledge on finance matters – capable of coaching the finance team and enabling their professional development.
 * In a group of our size, the CFO needs the ability to think strategically and still work hands-on. We are primarily looking for someone who is business oriented and has strengths in management accounting.  
 * You take action, embrace broad accountability, communicate well, and have experience in working closely with business and lead with example.  
 * The ability to work close to sales and operations is paramount to success in the role, and by this we mean the ability to cooperate beyond the regular reporting meetings. 
 * Kwledge / experience in operating with M&amp;A
 * Excellent communication skills in Finnish and English
More About Us And The Role
 * In addition to the basic salary, the position includes the management team bonus model
 * Our good benefit package which includes i.e. max 12 days extra days off addition to your annual holidays, lunch benefit, culture &amp; sports benefit and massage benefit
Your well-prepared questions are responded by Jenni Vilamo +358 40 535 4356 until May 10th during office hours.
Please apply latest at 10.5. We will start processing applications already during this period.</t>
  </si>
  <si>
    <t>If you're on the hunt for your next career move, you've come to the right place. 🚀
At digitsonly, we'renotyour typical job or recruiting platform; we're a portfolio company which does the hiring, team building and training for verified 7-8 figure companies in the ecommerce and agency industry.
The companies we're working with are on the continuous lookout for A-Players, which in this case if you're reading this, would be you. With us, you have the opportunity to get matched personally to multiple jobs &amp; companies verified by us.
Due to our acceptance rate of only 2%, we keep a high demand, low competition, with rates way above the market and trainings literally on the market leader standard. 📈 More info on https://digitsonly.com/faq ℹ️
te: The following job description is directly for the job the client is hiring for.
Requirements
As a Performance Marketer specializing in search and paid social, you will be responsible for developing, implementing, and optimizing digital marketing campaigns across various platforms to drive customer acquisition, engagement, and revenue growth. The ideal candidate will have a strong understanding of e-commerce, direct response marketing principles, and full-stack experience in digital marketing strategies.
Key Responsibilities:
Develop and execute performance marketing strategies focused on search engine marketing (SEM) and paid social channels (Facebook, Instagram, etc.) to drive qualified traffic, conversions, and revenue.
Conduct keyword research, ad copywriting, and campaign optimization to maximize ROI and achieve KPIs.
Manage and optimize advertising budgets to ensure efficient spending and scalability of campaigns.
Utilize data analytics tools and platforms to track, analyze, and report on campaign performance, providing insights and recommendations for continuous improvement.
Collaborate with cross-functional teams including creative, product, and analytics to align marketing efforts with business objectives and customer needs.
Stay up-to-date with industry trends, best practices, and emerging techlogies in digital marketing to maintain a competitive edge.
Qualifications:
Bachelor's degree in Marketing, Business, or related field.
In-depth knowledge of SEM platforms (Google Ads, Bing Ads) and paid social platforms (Facebook Ads Manager, Instagram Ads).
Experience with direct response marketing tactics such as A/B testing, landing page optimization, and conversion rate optimization (CRO).
Strong analytical skills with proficiency in data analysis tools (Google Analytics, Facebook Analytics, etc.) to measure and interpret campaign performance.
Excellent communication and collaboration skills with the ability to work effectively in a fast-paced, dynamic environment.
Self-starter with a passion for driving results and a willingness to continuously learn and adapt in a rapidly evolving digital landscape.
Benefits
Working with digitsonly, you'll receive following incentives 📈
 * Access to high paying &amp; uncompeted jobs by verified hiring companies
 * Possibility to take on multiple projects or offers (depending on availability*)
 * Access to trainings &amp; coachings (like adworld, foreplay.co, skillshare + inhouse trainings, etc.)
 * Access to SOPs, best practices, checklists (clickminded, +inhouse trainings, etc)
 * Private management by a dedicated customer support manager
 * Community with like minded individuals &amp; free consulting
te: These benefits are just from digitsonly, the client will likely offer additional incentives and benefits.</t>
  </si>
  <si>
    <t>Open Application to Jump into Our Cloud Technology Journey
At Codento, we work with customers from many different industries to provide value with cloud Technology, software, and AI.
Google Cloud stands out as the fastest-growing cloud platform, and the demand for expertise in this domain is soaring. Codento proudly ranks among Finland's leading Google Cloud organizations.
If you’d love to join our empathetic group and challenge yourself in cloud Technology but didn’t find a fitting job ad, you can leave an open application here!
Examples of Consultant Positions We Will Need in Our Growth Journey
 * Cloud Architect
 * Data Engineer
 * Data Architect
 * Data Scientist
 * Software Architect
 * Software Developer
 * DevOps Engineer
What usually binds these different positions together at Codento is having a solid background in coding hands-on and a strong interest in cloud Technology.
Why Codento?
At Codento, we empower you tonotonly leverage your existing expertise but also to delve deeper into the realm of Google Cloud. We’re committed to helping you grow as a professional since it also helps everyone around you. We provide the tools, time, and knowledge-sharing opportunities necessary for your growth.
When you become a Codentian, you become part of a compassionate community united by a shared passion for Technology and personal growth. We believe in active participation and include Codento team members in decision-making processes. Thus, strong teamwork and a commitment to promoting a harmonious work environment are key attributes we value.
We provide a dynamic and empathetic work environment where you can thrive and advance in modern techlogies. What we expect from everyone is:
 * A Hunger for Learning: An eagerness to embrace new knowledge and skills.
 * Adaptability: The ability to navigate change with confidence.
 * Determination: A shared commitment to achieving our common objectives.
 * Consideration: The capacity to empathize and collaborate effectively with others.
Interested? Wondering About Something?
You can apply with your LinkedIn profile or fill in the fields manually. It's optional to attach a CV or Cover Letter! 
Leave an application via the apply button and our Perttu will go through your profile. 🙂</t>
  </si>
  <si>
    <t>The University of Oulu is a multidisciplinary, international research university, with about 3,600 employees who produce new knowledge based on high-standards research and provide research based education to build a more sustainable, smarter, and more humane world. The University of Oulu community has about 17,000 people in total. Our rthern scientific community operates globally and creates conditions for the emergence of invations.
We are w looking for applicants for
Multiple short-term doctoral researcher positions
in the Health and Biosciences doctoral programme (HBS-DP) of the University of Oulu. The positions are fully funded by the University of Oulu Graduate School (UniOGS) and by the research units.
About The Positions
HBS-DP funds doctoral research in the following doctoral degree programmes: medicine, biochemistry and molecular medicine, dentistry, and health sciences. In the current call, short-term doctoral researcher positions ranging from 3 to 6 months will be available for the year 2025 (up to 5 person-years in total). These doctoral researcher positions are primarily intended for doctoral researchers working as professionals in healthcare with the degree of Licentiate of Medicine, Licentiate of Dentistry or Master of Health Sciences. The positions are fixed-term for 3 to 6 months starting earliest on 1.1.2025 and ending at the latest on 31.12.2025.
TE! Applicants who have already received a long-term doctoral researcher position from the University of Oulu arenoteligible to apply.
What we offer?
 * The support of an experienced and enthusiastic community where you can share your expertise and grow as an expert.
 * Development and career options of the big organization.
 * Work that matters and a workplace that promotes flexibility and work-life balance. Read more about working with us.
Who are you?
You are expected to have the ability to pursue independent research, work productively in a team of various backgrounds, and potentially to supervise undergraduate students. Specifically, you must have:
 * Master’s degree in a relevant field. Priority will be given to doctoral researchers working as professionals in healthcare with a degree of Licentiate of Medicine, Licentiate of Dentistry or Master of Health Sciences.
 * Candidates must meet all the requirements to receive doctoral study right as defined in the UniOGS's webpages (see section ‘What is required for admission?’)
 * The students who are granted the funded position need to have doctoral study right or need to apply for doctoral study right as soon as possible.
Salary
The successful candidate will be employed at the University of Oulu. The salary will be based on levels 2–4 of the demand level chart for university-level teaching and research staff of Finnish universities. In addition, a salary component based on personal work performance will be paid (maximum of 50% of the job-specific component). The starting gross salary will be approximately €2400 – 2700 per month, depending on the qualifications.
How to apply?
Interested? If yes, please apply by 31.08.2024 (23:59 Finnish local time) through our recruitment system. Prior to submitting, applicants are expected to find a prospective main supervisor in an eligible research unit. Applicants are advised to seek potential supervisors in the faculty's web pages. The proposed main supervisor must clearly be identified in the application (full name, title, position, faculty and research unit at the University of Oulu). A commitment form from the proposed supervisor willing to commit for supervision must be attached into the applicant’s set of documents (see below).
The application must be written in English and include the following attachments:
 * Cover letter (max. 1 page)
 * CV following the guidelines of the Academy of Finland (max. 3 pages)
 * Certificates/Diplomas: Scanned electronic copies of diplomas and transcripts of the records of relevant previous degrees. If the original documents arenotin Finnish, Swedish or English, each document must be accompanied by an official certified translation into Finnish or English.
 * Research plan following the guidelines of the Academy of Finland (max. 4 pages)
 * Commitment form signed by the supervisor (download here the pre-formulated form that must be used): In this document the eligible supervisor (either a professor or a docent level researcher who is employed by the University of Oulu) states their willingness to act as the supervisor for the applicant. Commitment letter must include the (tentative) supervisor’s assurance that the research unit director is aware of and committed to the financial obligations related to these positions.
Selection criteria
Applicants will be ranked based on:
 * Competence of the applicant
 * Quality of research (scientific quality, velty, invativeness)
 * Implementation (feasibility)
=&gt; Overall rating
Priority will be given to doctoral researchers working as professionals in healthcare with a degree of Licentiate of Medicine, Licentiate of Dentistry or Master of Health Sciences. Ineligible or incomplete applications are rejected, and selection is then made by the selection panel. All applicants will be informed of the selection by e-mail.
Contact Information
For information about admission and doctoral study rights in the University of Oulu, please see the UniOGS's webpages.
For questions about salary, other conditions of employment and matters related to work permits, please contact hr(at)oulu.fi.
For questions about the selection process and selection schedule, please contact Coordinator Emmi Alakärppä, emmi.alakarppa(at)oulu.fi. The inquiries will be answered during 1.5.–28.6.2024 and 1.8.–30.8.2024.
Työsopimuksen voimassaolo: määräaikainen työsopimus | Työsuhteen luonne: kokoaikainen | Paikkojen lukumäärä: 1 | Työllisyysaste: 100 % | Paikkakunta: Oulu | Maakunta: Pohjois-Pohjanmaa | Maa: Finland | Ilmoitusnumero: 2024/209 | Yhteys: Emmi Alakärppä +358504676904, | Julkaistu: 2024-04-25 | Haku päättyy: 2024-08-31</t>
  </si>
  <si>
    <t>About EWI
Ewi Talent Solutions is one of the leading On &amp; Offshore Wind recruitment businesses based in the UK, Germany and USA.
We support projects across Europe, Asia and USA working with OEMs, EPCs &amp; Sub-Contractors, Service Organisations, &amp; Utility companies.
Job Title: Site Administrator for Onshore Wind Farm
Country: Finland
Start Date: Multiple start dates from April - August
Duration: 6 months
Employment Type: Contract
Role Summary
 * Uploading Documents to SharePoint (access to systems required, laptop etc.
 * Hire/Off-hire rental vehicles
 * Arranging vehicle maintenance
 * Coordinate joining instructions for new personnel arriving at Site + booking Site Inductions
 * Meeting minutes if required.
 * If using Hotel - Booking and off-hire rooms for Site Personnel rotations.
 * General filing eg. butnotlimited to, contribute assisting EHS Advisor
 * Assist Site Manager with Daily Reporting
 * Site Personnel Rotations
 * Re-order of Fuel for 3000L tanks, Water, Empty of septic tank
 * Monitoring of all hired office equipment/construction machines etc.
 * Support Project Manager with approval of Invoicing
 * Monitoring 3rd Party Vendor Time Sheets (if required)
Essential Requirements
 * English and Finnish languages
 * Must be local and live close to site
 * Administrative profile (basic office package)
 * General Technical knowledge (nice to have)
Contact Me
Consultant: Dionne Tricker
Email: D.Tricker@ewi-group.com
*Please te, that due to the large volume of application we may only contact suitable applicants. *
ewi is committed to equality in the workplace and is an equal opportunity employer. ewi is acting as an Employment Business in relation to this vacancy.</t>
  </si>
  <si>
    <t>About EWI
Ewi Talent Solutions is one of the leading On &amp; Offshore Wind recruitment businesses based in the UK, Germany and USA.
We support projects across Europe, Asia and USA working with OEMs, EPCs &amp; Sub-Contractors, Service Organisations, &amp; Utility companies.
Job Title: Wind Electrical Installation Supervisor
Country: Finland
Employment Type: Contract
Role Summary
During the project installation/finishing phase you have the responsibility to supervise and control mainly butnotonly the electrical works executed at site by thesubcontractor in matter of:
Fulfillment and respect of the HSE requirement at site and to intervene should the requirementsnotbe respected or fulfilled
Quantity and quality of the electrical work in accordance with the related instructions
Timely completion of the work to ensure a proper commissioning of the wind turbine
Essential Responsibilities
 * Give guidance to the subcontracted parties involved in installation and finishing
 * Check of proper electrical installations
 * Initiate corrective actions aimed to eliminate defects and to be executed by the subcontractor
 * Control of correctness and completeness of site related reports
 * Collect and forward technical specifications
 * Report the status of site activities
 * Execution of the quality check on site including reporting
 * Active participation at the site meeting on site (toolbox talk)
 * tification of defective or missing parts to the site manager with the purpose of replacement of these parts
Qualifications/Requirements/Skills
 * Completed vocational training in Electronics or similar field
 * Profound knowledge and experience in Low and Mid-Voltage
 * Several years of vocational experience as Electrician on wind farms and a depth technical
 * knowledge of wind turbines
 * Good English language skills (read, write and speak fluently)
 * Project Management Skills
 * Clear judgment and result focused
 * Ability to solve problems
 * Able to work in or lead a team
 * Willingness to travel without restrictions
 * Used to work at heights
 * Resilience &amp; tolerance of frustration
 * Readiness for training
 * Good computer skills are required, especially MS Office
 * International car driving license
Contact Me
Consultant: Dionne Tricker
Email: D.Tricker@ewi-group.com
*Please te, that due to the large volume of application we may only contact suitable applicants. *
ewi is committed to equality in the workplace and is an equal opportunity employer. ewi is acting as an Employment Business in relation to this vacancy.</t>
  </si>
  <si>
    <t>If you're on the hunt for your next career move, you've come to the right place. 🚀
At digitsonly, we'renotyour typical job or recruiting platform; we're a portfolio company which does the hiring, team building and training for verified 7-8 figure companies in the ecommerce and agency industry.
The companies we're working with are on the continuous lookout for A-Players, which in this case if you're reading this, would be you. With us, you have the opportunity to get matched personally to multiple jobs &amp; companies verified by us.
Due to our acceptance rate of only 2%, we keep a high demand, low competition, with rates way above the market and trainings literally on the market leader standard. 📈 More info on https://digitsonly.com/faq ℹ️
te: The following job description is directly for the job the client is hiring for.
Requirements
As a Performance Marketer specializing in search and paid social, you will be responsible for developing, implementing, and optimizing digital marketing campaigns across various platforms to drive customer acquisition, engagement, and revenue growth. The ideal candidate will have a strong understanding of e-commerce, direct response marketing principles, and full-stack experience in digital marketing strategies.
The annual salary would be estimated to 60-80k $.
Key Responsibilities:
Develop and execute performance marketing strategies focused on search engine marketing (SEM) and paid social channels (Facebook, Instagram, etc.) to drive qualified traffic, conversions, and revenue.
Conduct keyword research, ad copywriting, and campaign optimization to maximize ROI and achieve KPIs.
Manage and optimize advertising budgets to ensure efficient spending and scalability of campaigns.
Utilize data analytics tools and platforms to track, analyze, and report on campaign performance, providing insights and recommendations for continuous improvement.
Collaborate with cross-functional teams including creative, product, and analytics to align marketing efforts with business objectives and customer needs.
Stay up-to-date with industry trends, best practices, and emerging techlogies in digital marketing to maintain a competitive edge.
Qualifications:
Bachelor's degree in Marketing, Business, or related field.
In-depth knowledge of SEM platforms (Google Ads, Bing Ads) and paid social platforms (Facebook Ads Manager, Instagram Ads).
Experience with direct response marketing tactics such as A/B testing, landing page optimization, and conversion rate optimization (CRO).
Strong analytical skills with proficiency in data analysis tools (Google Analytics, Facebook Analytics, etc.) to measure and interpret campaign performance.
Excellent communication and collaboration skills with the ability to work effectively in a fast-paced, dynamic environment.
Self-starter with a passion for driving results and a willingness to continuously learn and adapt in a rapidly evolving digital landscape.
Benefits
Working with digitsonly, you'll receive following incentives 📈
 * Access to high paying &amp; uncompeted jobs by verified hiring companies
 * Possibility to take on multiple projects or offers (depending on availability*)
 * Access to trainings &amp; coachings (like adworld, foreplay.co, skillshare + inhouse trainings, etc.)
 * Access to SOPs, best practices, checklists (clickminded, +inhouse trainings, etc)
 * Private management by a dedicated customer support manager
 * Community with like minded individuals &amp; free consulting
te: These benefits are just from digitsonly, the client will likely offer additional incentives and benefits.</t>
  </si>
  <si>
    <t xml:space="preserve">The role of a Visual UI Designer at canonical
With Ubuntu, canonical created the first Linux for human beings. Our design team is on a mission to turn complex, open-source software into intuitive products that can change the face of enterprise IT. We are looking for a exceptional Visual UI Designers, who share our passion.
Our mission is to make enterprise-grade open source software, applications and services available to people everywhere. We create world-rewned software, impacting the lives of millions of engineers, enterprises, entrepreneurs and consumers every day. Our multi-disciplinary design team includes visual designers, UX designers, and user researchers who work closely with engineers to bring exciting projects to life. We help and learn from each other and strive to improve our work and processes.
We are looking for an expert Visual UI Designer who is fluent in current design thinking, with an appetite for Technology and invation, and who is looking to bring the Ubuntu and canonical brands to life across events, offices as well as digital and social assets. As a multi-disciplined designer, you will deliver exceptionally crafted and creative work in response to the business design needs.
This role sits in the design team reporting to the design manager - brand &amp; marketing.
Location: This role will be based remotely in the EMEA region.
What will your day look like
We create world-rewned software, impacting the lives of millions of engineers, enterprises, entrepreneurs and consumers every day. Our design team works in a multi-disciplinary environment with visual designers, UX designers, front-end and back-end engineers to bring exciting web projects to life. We help and learn from each other and constantly strive to improve our work and processes.
Product Designers at canonical have a vital role in the success of Ubuntu, our partners, customers and the larger Ubuntu community. Clear, stylish presentation that aids the user experience of our products is how we raise the bar and reach the widest audience. Real content and information will be at the core of the designs you produce. You knowthe ins and outs of typography, colour and layout, and you care deeply about usability, accessibility and web standards. You should have agency, company or freelance design experience.
Read more about the design team
What we are looking for in you
 * Excellent academic results at school and university
 * Bachelor's or equivalent in Art /Design
 * Exceptional design talent with experience in branding, including visual identities, brand experiences…
 * Kwledge and passion for user experience, Technology and design
 * Commitment to continuous learning and improvement - curious, flexible, scientific
 * Engagement with the latest design research and invation
 * Kwledge of tools such as InDesign, Illustrator, Figma, or Penpot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please ask your Talent Partner.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We are looking for several chefs in Helsinki and Vantaa area. There are full-time and part time positions, as well as permanent and temporary job opportunities available.
The person we are looking for has:
 * Previous experience of a la carte cooking, for example burgers, pasta, risotto, steaks, pizza etc. Previous experience and knowledge of american and european cuisine.
 * Hygiene card
 * At least satisfactory Finnish language skills or good English language skills
 * Good communication skills
 * Enthusiasm for the restaurant industry
Send your application and resume with salary expectation using the link,notlater than 16.05.2024 (16th of May) . In the application, state your desired salary and possible start date. Act quickly, because we start the interviews already during the application period.</t>
  </si>
  <si>
    <t>We are looking for several chefs in Uusimaa area. There are full-time and part time positions, as well as permanent and temporary job opportunities available.
The person we are looking for has:
 * Previous experience of a la carte cooking, for example burgers, pasta, risotto, steaks, pizza etc. Previous experience and knowledge of american and european cuisine.
 * Hygiene card
 * At least satisfactory Finnish language skills or good English language skills
 * Good communication skills
 * Enthusiasm for the restaurant industry
Send your application and resume with salary expectation using the link,notlater than 16.05.2024 (16th of May) . In the application, state your desired salary and possible start date. Act quickly, because we start the interviews already during the application period.</t>
  </si>
  <si>
    <t xml:space="preserve">Supermetrics is seeking an experienced IT manager to join our team in Helsinki!
In this role, you will…
Lead macOS/iOS infrastructure &amp; automation through Slack, ensuring smooth operations. You’ll be instrumental in ensuring that our Technology resources are secure and effectively aligned with our strategic and product goals. Our IT team is small but powerful. You will manage at least one other person.
Your Day-to-day Work And Responsibilities Include…
 * Manage and oversee our IT daily operations, ensuring efficient and effective technical support for all locations.
 * Develop and implement IT policies and systems that support the company's objectives.
 * Lead IT projects, including system installation, upgrades, and migrations, with an emphasis on macOS and iOS platforms.
 * Monitor IT budget and expenses, and make recommendations for cost-effective resource allocation.
 * Along with our Infrastructure and Security teams, ensure security of data, network access, and backup systems across our global offices and remote staff.
 * Identify problematic areas and implement strategic solutions in a timely manner.
 * Serve as the main point of contact for external vendors and manage third-party contracts and services.
 * Provide leadership and direction to our small but mighty IT team, fostering a culture of high performance and continuous improvement.
 * Stay updated with advancements in IT and macOS/iOS Technology and apply them within the company where beneficial
This position is for you if you have…
 * Proven experience as an IT Manager or similar role.
 * Strong understanding of computer systems, networks, and various software techlogies with a particular focus on macOS and iOS environments.
 * Understanding of device management systems such as JAMF, Kandji
 * Kwledge of coding and scripting skills for automating tasks
 * Excellent knowledge of technical management, information analysis, and computer hardware/software systems.
 * Strong critical thinking and decision-making skills.
 * Excellent interpersonal and leadership skills.
 * Ability to manage multiple projects simultaneously and under tight deadlines.
Benefits We Offer…
 * Competitive compensation package, including equity
 * Great work equipment
 * Health care benefit and leisure time insurance
 * Annual 1000 euros of personal learning budget
 * Sports and wellbeing allowance
Hear why our team likes it here at supermetrics.com/careers/life-at-supermetrics.
Join us on our mission to make data a marketing superpower
Supermetrics is a frontrunner in data integration Technology, with 15% of global advertising spend reported through our products.
Our Technology streamlines marketing data for over 200K businesses like Shopify, HubSpot, and Nestlé and turns it into insights that improve business results and predict the best next step. Since our founding in 2013, we've grown profitably to reach 750K+ users and over 50M€ in annual recurring revenue.
We're a team of 370+ growth-minded people from diverse backgrounds. Together, we make a multicultural, resourceful, and collaborative team.
Supermetrics operates on trust, transparency, and a keen customer focus. Forward-looking and action-oriented, we work hard to be the leader in our industry. As team players, we help each other and win together.
We're hiring for a diverse, competent, and collaborative team and building an inclusive workplace where everyone is treated fairly and respectfully.
It all started with a Google t-shirt... Read the rest of our growth story at supermetrics.com/about.
</t>
  </si>
  <si>
    <t>Postdoctoral Researcher in Structural Biology of innate immune response in modulation of neuronal synapse loss in Alzheimer’s disease/neurodegeneration
The HiLIFE - Institute of BioTechnology at the University of Helsinki, rewned for its international research excellence, is excited to anunce an opening for a postdoctoral researcher to join the group of Dr. Tommi Kajander
Project Description
The research in this project is focused on structural biology and biophysics of protein interactions in neuronal synapse function and in regulation of synapse loss in Alzheimer’s disease (AD) by the complement system (see e.g Chernyaeva et al. EMBO Reports (2023)). We have long standing interest in complement research (e.g. Kajander et al. PNAS (2011); Bhattacharjee et al. J Biol Chem (2013)), and synaptic adhesion (e.g. Karki et al. Sci Reports (2020), Kim et al. PNAS (2022)). Other projects in the group focus currently e.g. on endoplasmic reticulum stress response regulation, and overall on the HiLIFE protein crystallization core facility operation and related projects.
The successful candidate will work on protein production and molecular interaction studies of complement proteins protective of neuronal synapses in AD, in collaboration with Dr. Karita Haapasalo’s group at the medical faculty. Specifically, protein-protein interactions of complement proteins and ApoE and synaptic proteins will be studied biophysically, biochemically, and by structural biology methods to visualize at the atomic level the protein interactions involved in the complement function at the synapse in disease states.
About You
 * You are ambitious, goal-oriented, collegial and motivated to tackle challenging new projects
 * Have PhD degree in (or in final stages to submit) in protein biochemistry/molecular biology/molecular biophysics.
 * Prior experience in protein biochemistry and expression and purification (FPLC) and molecular biology is essential
 * Expertise in some degree of cell culture work (e.g. insect cell expression) and molecular biophysics is desired
 * High interest in learning/knowledge of structural biology techniques (X-ray crystallography and CryoEM)
 * Commitment to scientific excellence as demonstrated by a publication record
 * Excellent command of English (working language at the institute)
 * Strong communication, interpersonal, organizational and time management skills
What We Offer
 * A fixed-term 2-year position with possible extension
 * A collaborative, invative and inclusive work environment
 * Support and mentoring for postdoctoral fellowship applications
 * A competitive salary depending on your qualifications and personal performance, 5-7 weeks of annual holiday leave, flexible working hours
 * Financial support with Finnish visa and residency permits, if applicable
 * Occupational health care and access to high-quality sports facilities
About
About the Institute of BioTechnology, HiLIFE, University of Helsinki
The Institute of BioTechnology is an independent research institute within the Helsinki Institute of Life Science (HiLIFE), at the University of Helsinki, Finland, and at the global forefront of life science research with state-of-the-art research core facilities in gemics, biological imaging and structural biology. According to the 2024 Times Higher Education World University survey, the University of Helsinki is ranked among the top 80 universities worldwide in life science research. The University of Helsinki is committed to providing a welcoming environment for international researchers, offering comprehensive services and support for relocating to Finland—a country known for its high quality of life, excellent education system, and robust support for research and invation.
How to apply?
Welcome with your application in English (click the ‘apply’ link), as soon as possible or  later than 30.6. Please te that applications will be continually reviewed. The position is available from 1st of September or according to mutual agreement. Applications should include a cover letter, CV, and contact details of three references. For further information (t applications) on the position, please contact Dr. Tommi Kajander (tommi.kajander at helsinki.fi).</t>
  </si>
  <si>
    <t>The University of Oulu is a multidisciplinary, international research university, with about 3,600 employees who produce new knowledge based on high-standards research and provide research based education to build a more sustainable, smarter, and more humane world. The University of Oulu community has about 17,000 people in total. Our rthern scientific community operates globally and creates conditions for the emergence of invations.
We are w looking for a
Research Assistant, a substitute for a job alternation leave,
to join us in the Research Unit for Languages and Literature, English, for a fixed-term position July 29, 2024 - December 29, 2024.
The tasks involve providing support in the research conducted in the unit of English. This involves, for example, assisting in the collection, management and editing of research data, and in conducting literature reviews, compiling project reports or other written documents. The final job description will be shaped according to your skills and interests.
Who are you?
In order to succeed in the position, we expect you to have studied English as your major subject. We also appreciate Finnish language skills.
As this is a substitute position for a job alternation leave, only a person who meets the conditions of TE services in Finland can be hired for the position. According to these conditions, the substitute must be an unemployed job seeker at the TE services immediately before the start of the contract. Further, a person who can be hired as a substitute
 * has been unemployed for at least 90 days in the previous 14 months, or
 * is a person under the age of 30, whose degree was completed less than one year earlier, or
 * is a job seeker under the age of 25 or over the age of 55
Please te that a full-time student or entrepreneur cant be hired as a substitute.
Salary
The salary will be based on the level 4 of the demand level chart for other expert and support staff of Finnish universities. In addition, a salary component based on personal work performance will be paid (maximum of 50 % of the job-specific component). The gross salary will be approx. 2180-2450 EUR per month (before taxes). A trial period of 3 months is applied in the position.
How to apply?
Please apply by June 2, 2024 through our recruitment system. Please attach a cover letter and your CV.
The eligible applicants fitting best the profile expected for the position will be invited to an on-site or remote interview. All applicants will be tified during the selection process.
Contact Information
If you have any further questions, please contact professor Tiina Keisanen, tiina.keisanen(a)oulu.fi, 0294 483407
Työsopimuksen voimassaolo: määräaikainen työsopimus | Työsuhteen luonne: kokoaikainen | Paikkojen lukumäärä: 1 | Työllisyysaste: 100% | Paikkakunta: Oulu | Maakunta: Pohjois-Pohjanmaa | Maa: Finland | Ilmoitusnumero: 2024/201 | Yhteys: Tiina Keisanen 0294483407, | Julkaistu: 2024-04-29 | Haku päättyy: 2024-06-02</t>
  </si>
  <si>
    <t>About Workato
Workato is the only integration and automation platform that is as simple as it is powerful — and because it's built to power the largest enterprises, it is quite powerful.
Simultaneously, it's a low-code/-code platform. This empowers any user (dev/n-dev) to painlessly automate workflows across any apps and databases.
We're proud to be named a leader by both Forrester and Gartner and trusted by 7,000+ of the world's top brands such as Box, Grab, Slack, and more. But what is most exciting is that this is only the beginning.
Why join us?
Ultimately, Workato believes in fostering a flexible, trust-oriented culture that empowers everyone to take full ownership of their roles. We are driven by invation and looking for team players who want to actively build our company.
But, we also believe in balancing productivity with self-care. That's why we offer all of our employees a vibrant and dynamic work environment along with a multitude of benefits they can enjoy inside and outside of their work lives.
If this sounds right up your alley, please submit an application. We look forward to getting to knowyou!
Also, feel free to check out why:
 * Business Insider named us an "enterprise startup to bet your career on"
 * Forbes' Cloud 100 recognized us as one of the top 100 private cloud companies in the world
 * Deloitte Tech Fast 500 ranked us as the 17th fastest growing tech company in the Bay Area, and 96th inNorthAmerica
 * Quartz ranked us the #1 best company for remote workers
Responsibilities
As a Senior Infrastructure Engineer, you will be responsible for deploying, scaling, and maintenance of services at the core of the Workato Platform. You will closely work with Data Engineers, and Developers as a part of a small, flexible team and will have a direct impact on the process of modernization and maturation of the platform including infrastructure architecture decisions.
We are currently seeking a seasoned Senior Infrastructure Engineer specializing in databases (or if you have an interest in this topic) to join our dynamic team within the Infrastructure Unit. As the primary contributor, your key focus will involve constructing a robust global distributed platform capable of supporting all Workato components seamlessly. You will solve many n-standard tasks related to scaling and reliability of the services.
Requirements
Qualifications / Experience / Technical Skills
 * BS/MS degree in Computer Science, Engineering or a related subject.
 * 8+ years of industry experience.
 * Experience in building distributed systems.
 * Linux (skills in troubleshooting and identifying performance bottlenecks).
 * ClickHouse: at the level of administration - ideally, but ready to consider candidates with similar experience with different databases (PostgreSQL, Vertica, MongoDB etc.).
 * Understanding network architecture, troubleshooting and incident resolution skills in Production environment, writing Post-mortems.
 * Experience with containers and Kubernetes (installation and configuration of operators).
 * Basic knowledge of one or more high-level programming languages, such as Python, GOlang, Java.
 * Configuration Management Skills, Infrastructure as Code Support.
 * Contributions to open source projects is a plus.
Soft Skills / Personal Characteristics
 * Good communication and collaboration skills.
 * Readiness to work remotely with teams distributed across the world and timezones.
 * Spoken English (at the level eugh to pass technical interviews and later work with colleagues)</t>
  </si>
  <si>
    <t>DATA ENGINEER 
Would you like to be a part of Recordly's story? w is your chance! We’re looking for a Data Engineer who wants to get their hands dirty with different data solutions, platforms, and pipelines. Working at Recordly means you get to work with customers that truly want to make data their competitive edge. You will be at the core of helping businesses capitalize on the opportunities data offers.
“WHO/WHAT IS RECORDLY?” YOU MIGHT ASK
Recordly is an independent company part of the Futurice family that specializes in business data management. Our core business focuses on data management, data architectures, and hands-on data engineering that enable exceptional user experiences, efficiency gains, and new business models. In simple terms, we tech the heck out of data.
Our employee promise (besides offering engaging customer assignments of course) includes the possibility to enjoy the company's success and shape who we are and what we do, together. We believe in being open about how the business is going and how the choices we make affect the bottom line. Take a look at our site to get to knowus better.
W TO THE ROLE ITSELF
As a Data Engineer at Recordly, you get to work hands-on with data. Your background can be related to software engineering or something already in the world of data. As far as skills go, we appreciate the following experience:
 * Technology experience that includes building data pipelines, hands-on.
 * Fluent with cloud infrastructure, especially the data side of the big three (Azure, AWS, Google Cloud Platform)
 * Understanding and/or experience with Data Lake infrastructure, Data Warehousing, and Data Analytics tools.
 * Fluent in SQL.
 * Development experience in programming languages like Python, Javascript, Java, Scala etc.).
 * Experience with data modeling, data warehousing, and building high-volume ETL/ELT pipelines.
 * Experience with version control systems like GitHub and deployment &amp; CI tools.
But, you kw, you don’t need to be a unicorn that knows them all.
In addition, below are some nice-to-haves, which would be pretty neat:
 * Experience with at least one MPP database Technology such as Swflake.
 * Familiarity with business intelligence tools (such as PowerBI).
 * Working knowledge of agile development, including DevOps and DataOps concepts.
 * Understanding metadata management, data lineage, and data glossaries is a plus.
We also require Finnish and English skills as some of our projects are in Finnish.
WHAT'S IN IT FOR YOU
When you join Recordly, you’ll be greeted by our open culture and awesome colleagues. On the more tangible side, we both want you to be able to pay your bills and take good care of yourself. We donotbelieve in a one-size-fits-all approach. Therefore, we have introduced a pimp my benefits plan to make sure you get the most out of your benefits. Pick and choose what benefits you want to prioritise! In addition to the pimp my benefits offering, a great common baseline of benefits is offered to all employees. Below you can find some further details about our current benefit offering:
 * As a Recordly employee, you have the option to buy stocks of the company through the common employee share program
 * A yearly bonus based on company performance (equal to all full-time Recordlians)
 * Flexible remote working model
 * Extensive health care, including dental and mental health
 * Monthly massage
 * Insurance for travel and free-time
 * Phone benefit
 * Pick the laptop and phone of your choosing
 * Child care services when your child falls ill
 * Recurring training &amp; learning sessions and other social events
 * Lunch benefit as a part of pimp my benefits plan
 * Sports &amp; culture benefit as a part of pimp my benefits plan
 * Bike benefit as a part of pimp my benefits plan
 * Public transportation benefit as a part of pimp my benefits plan
 * IT &amp; remote budget as a part of pimp my benefits plan
 * Home cleaning or additional child care services as a part of pimp my benefits plan
Besides those, we promise you challenging customer assignments. Go check out the amazing work our data architects have done. Please te that currently we only offer permanent remote work opportunities in Finland.
INTERESTED TO HEAR MORE?
The recruitment process usually has two to three steps during which we get to knowwho you are and what motivates you. You will learn more about Recordly and get to meet different people from our company. You'll have the opportunity to present highlights from your career and tell us about your skills, roles, and learnings. We’re committed to creating a good match between you and our organization, and want to spend time to get it right. Sometimes, an assignment might be given to you to complete between interviews.
When we’re done with the face-to-face discussions, we’ll contact the people you have chosen as references.
We hope to hear from you soon!</t>
  </si>
  <si>
    <t>Company Description
“We’renotin the shipping business; we’re in the information business” -Peter Rose, Expeditors Founder
Global supply chain management is what we do, but at the heart of Expeditors you will find professionalism, leadership, and a friendly environment, all of which foster an invative, customer service-based approach to logistics.
 * 15,000 trained professionals
 * 250+ locations worldwide
 * Fortune 500
 * Globally unified systems
Job Description
Want to work in an international environment, focused on developing and securing new business?
As our new District Sales Executive, you will report to our District Sales Manager and be part of the Finnish sales team. Together with your colleagues, you will have the opportunity to raise the industry standards for securing new customers in the Southern Finland area.
We offer a modern workplace and an effective, professional team. As a top-five forwarder globally, we open the doors to some of the world’s and Finland’s largest companies, offering sophisticated digital supply chain solutions for our customers to book and track their shipments.
Our sales team is ambitious, and we thrive on delivering on our goals and winning new business in a fast-paced environment. We work independently, but always with a connection and a lifeline back to the team in a supportive, friendly working environment. We pride ourselves on practicing open, honest communication and having a good laugh.
Your base will be at our office in Vaanta, but you will mostly be on the road, meeting customers face-to-face or virtually. To help you build your network, you will also meet with ourNordicand European sales teams on a regular basis.
At Expeditors, we have a strong culture of providing growth opportunities for all employees as well as a very competitive recognition and commission program for achieving business results as well as employee shares. Training and development are at the heart of Expeditors, and as part of our team, you will continuously be attending training and industry trade groups to keep your selling skills top-tch and to your knowledge on Expeditor products and services and industry up-to-date.
Key Responsibilities
Your primary responsibilities will be to build relationships and secure new business in Southern Finland, including:
 * Approaching and building relationships with potential customers
 * Securing new business sales as per agreed key performance indicators, including participating in creating value-added solutions for the customer’s logistics needs
 * Maintaining extensive knowledge of potential customers and competitors in your sales territory
 * Recording customer data in our CRM tool
 * Facilitating relationships and communication between the customer and our branch as well as other Expeditors colleagues
 * Supporting the transition of new accounts to our account management as well as accounting on accounts receivable collection when necessary
Qualifications
We are looking forward to a colleague that:
 * Has experience with sales from the forwarding/logistics industry
 * Has strong rapport and relationship-building competences with stakeholders on all levels
 * Is accountable, extroverted, confident, enthusiastic and persuasive
 * Possesses a strong sense of urgency
 * Has strong interpersonal skills and is motivated to work independently and in a team environment
 * Is fluent in Finnish and English
Additional Information
Expeditors offers an excellent benefits package.</t>
  </si>
  <si>
    <t>We are looking for an experienced Senior Web / Full-stack Developer to join our team in Helsinki. Depending on the project and customer, you may be working on-site at customer premises, at our own office in Ruoholahti, remotely or a combination of these. However, do te that for practical reasons we expect you to be located in Finland and within the greater Helsinki area. Wherever you are working, you will have the project team and other Movial experts available to support you when needed.
We Expect You To Have Extensive Experience With
 * Frontend and backend software design and development
 * Working with cloud environments (AWS, Azure)
 * HTML5, CSS, JavaScript, TypeScript, REST, JSON, SQL
 * Modern frontend frameworks (e.g., React, Angular, Vue etc.)
 * API design and development
 * Relational and n-relational databases
 * Web security principles and best practices
 * Containers, such as Docker
We Appreciate It If You Also Have Experience With
 * Designing easy to maintain, secure, and scalable software architectures
 * Working closely with UI/UX designers
 * WebSockets
 * MQTT
 * Web components
We also expect you to be a great team player as well as able to complete tasks independently and organize your own work as required, but you arenotafraid to ask for support when needed. You enjoy sharing your knowledge and experience with your colleagues to help them improve skills and to have the necessary understanding to select the best tools and techlogies. You are able to communicate the ideas, opinions and concepts with the development team and our customers in a clear and understandable manner, both verbally and in writing. We value open-mindedness, interest in learning new things, flexibility, good interpersonal skills and consultative attitude.
At Movial you will work with supportive, fun and skilled colleagues from Helsinki as well as from our other offices abroad. You will have the opportunity to work on interesting and varying projects where the product of your work may be used by literally millions of people. You will have an opportunity to develop your skills further and learn new ones. We offer a competitive monthly salary based on your experience, skills and work results. We are flexible with regards to organizing your work and vacations. We have a very relaxed office atmosphere without any politics or corporate bureaucracy.</t>
  </si>
  <si>
    <t>Scandinavian Cosmetics is one of the leading companies in the sales, marketing and distribution of well-known brands in theNordicbeauty industry. We are committed to our customers and our portfolio of attractive brands. With a positive attitude, knowledge and passion, we build long-lasting relationships. We are an attractive business partner that is involved in driving the market.
We are looking for a Beauty Advisor!
In the role of Beauty Advisor, you work independently to develop our brands in selected stores. Your main task is to guide, advise and sell to end consumers as well as to educate, inform, inspire and engage store staff. For larger trainings, such as in store trainings and/or shows, you will assist our national trainers before and after a training sessions. The role includes weekend work.
The foundation of your work is brand strategies and the team's priorities and goals.
THE ROLE
You will work to optimise the stores' sales and profitability in dialogue with store managers and store staff via well-founded arguments, facts and analysis of sales statistics. You set up plans and implement them, follow them up and then give feedback. You are an ambassador who shows the way for other store staff.
You will work in stores directly to end consumers together with the store staff. You will also offer advice and book customers to events and/or offer consultations. You lead and inspire in a way that makes our brands prioritised, even when you arenotin store!
Other tasks are to ensure that campaigns come up and are used optimally, plagram changes and ensure that the shelves are in order.
You will work with brands like Molton Brown, Caudalie and IsaDora!
Your Experience
As a person, you are driven, consultative, inspiring and have the ability to create and convey added value for the customer. You are sales-oriented and positive in all relationships. A team player who dares to challenge both yourself and others. You are driven to go the extra mile both in your customer contacts and in your daily work. You have experience in content creation and social media.
You have a background as a make-up artist and a broad competence in skin care.
WHO ARE YOU?
To succeed in the role, you need to be passionate about sales, be persistent and take on your challenges with commitment and loyalty. You enjoy working independently at a high pace and you have the ability to drive your daily work to achieve set goals.
We are looking for someone who:
 * Have experience from sales, preferably from perfumery or beauty chain
 * Has a proven track record of good results from in-store sales to consumers
 * Is a good relationship builder, outgoing and trust-building
 * Is meticulous and has a sense for the visual and how a brand is seen in stores
 * Have good knowledge of using PC/iPad and are comfortable using this as a presentation and reporting tool
 * Have good knowledge in the Finnish language, both oral and written.
 * Are structured and independent, and take responsibility for your tasks
 * Are humble, responsive and driven by your passion for what you do
POSITION
Part Time (3 days/week)
WHAT CAN WE OFFER YOU?
A dynamic workplace with the opportunity to grow and develop. A workplace where joy and collaboration are permeated in everything we do. We are proud of our 4 values, Collaboration, Development, Commitment and Leadership. We are committed to our work and care about each other and support each other in our daily work.
CURIOUS?
What fun! Submit your application by filling out our form on our career portal. We will review the applications on an ongoing basis.
If you have any questions regarding the position, please contact the Recruiting Manager, Commercial Director, Henna Heusala, henna.heusala@scandinaviancosmetics.fi</t>
  </si>
  <si>
    <t xml:space="preserve">canonical is building a comprehensive automation suite to provide multi-cloud and on-premise data solutions for the enterprise. The data platform team is a collaborative team that develops a full range of data stores and data techlogies, spanning from big data, through SQL, cache-layer capabilities, and analytics; all the way to structured SQL engines.
The OpenSearch team is, among other things, focused on creating the best enterprise automation solution for search and analytics suites like OpenSearch and Elasticsearch.
We have a number of openings we are looking to hire across a range of levels. We will help you identify a suitable position depending on your experience and interests. Engineers who thrive at canonical are mindful of open-source community dynamics and equally aware of the needs of large, invative organisations.
Location: This is a Globally remote role
What your day will look like
The OpenSearch team is responsible for the automation of OpenSearch operations. This includes ensuring fault-tolerant replication, TLS, installation, and much more; but also provides domain-specific expertise on the actual data system to other teams within canonical. This role is focused on the creation and automation of features of data platforms,notanalysing the data in them.
 * Collaborate proactively with an internationally distributed team
 * Write high-quality, idiomatic Python code to create new features
 * Debug issues and interact with upstream communities publicly
 * Work with helpful and talented engineers including experts in a diverse set of fields
 * Work from home with global travel for 2 to 4 weeks per year for internal and external events
What we are looking for in you
 * Proven hands-on experience in software development using Python
 * Proven hands-on experience in distributed systems development
 * Bachelor's or equivalent in Computer Science, STEM, or a similar degree
 * Willingness to travel up to 4 times a year for internal events
Additional Skills That You Might Also Bring
You might also bring a subset of experience from the following, which will determine the exact role and level we consider you for:
 * Experience operating and managing search and analytics engines like Elasticsearch, Logstash, KIbana, and OpenSearch
 * Experience with Linux systems administration, package management, and operations
 * Experience with the public cloud or a private cloud solution like OpenStack
 * Experience with operating Kubernetes clusters and a belief that it can be used for serious persistent data services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please ask your Talent Partner.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opportunity employer
We are proud to foster a workplace free from discrimination. Diversity of experience, perspectives, and background create a better work environment and better products. Whatever your identity, we will give your application fair consideration.
</t>
  </si>
  <si>
    <t>Are you ready for what’s next?
Come explore opportunities within Brunswick, a global marine leader committed to challenging conventions and invating next-generation techlogies that transform experiences on the water and beyond. Brunswick believes “Next Never Rests™,” and we offer a variety of exciting careers and growth opportunities within united teams defining the future of marine recreation.
The Area Sales Manager is responsible for the achievement of the commercial targets in the assigned territory by proper management of the dealer network and by maximizing the sales and profits for the Mercury Marine brands in the assigned territory in line with agreed forecasts and budgets. This role is about strengthening the market channels for the respective products as well as providing support to reseller partners throughout the sales process in all sales-related activities, such as marketing, advertising, sales promotions and training to achieve revenue targets.
Tasks And Responsibilities
Actively manage dealer relationships in order to drive increased brand loyalty and sales.
 * Manage a dealer network by helping to identify and drive improvements in retail performance through improvements in merchandising, local marketing and CRM.
 * Monitor market retail activity and market wholesale activity within the assigned area
 * Manage the dealer wholesale commitment process to maximize wholesales into the dealer, whilst properly taking into account the dealer’s inventory. Build strong partnership with the dealer by creating business and marketing plans to drive the growth and follow it up through.
 * Identifying the resolving issues with the dealer that are affecting retail performance, profitability or customer satisfaction and where appropriate, drive corrective actions with the support of the other Brunswick teams (Sales Admin, After Sales, Marketing etc..)
 * Responsible for Marine Trade Area analysis within the scope: identifying where the regional strengths and weaknesses are and formulating plans to strengthen the dealer network.
 * Implement dealer network changes by evaluating prospective new dealers, from a retail, service, financial viewpoint to determine whether the dealer has the strengths required to operate effectively for the brand(s)
 * Actively promote the brands to new and prospective dealers, to motivate and drive dealer interest and desire for the brands.
 * Local product management responsibility for outboard product categories including receiving, compiling and sharing product information, planning and communicating campaigns, compiling outboard forecast and providing input for budget process, maintaining price comparison information and providing local market input for the pricing specialist.
 * Maintain knowledge of the overall marine market including market forces, consumer trends, product trends, growth trends, and regional national/differences with goal of identifying revenue growth opportunities. Maintain knowledge of existing product portfolio performance and trends including wholesale sales, retail sales, pipeline.
 * Support marketing in terms of local language proofreading, boat shows organization and press test
 * To operate in line with company policies and procedures, especially relating to quality management system, the company ethics program and the company’s health, safety and environmental policies
 * The responsibilities above arenotan exhaustive list of job requirements, and the role holder will be required to perform tasks that are commensurate with the role and may be deemed reasonable by the Company.
Requirements
 * Sufficient field sales experience in a B to B environment.
 * Sufficient technical or commercial education.
 * Technical background and experience is an advantage.
 * Languages: Finnish and English both written and spoken. Basic Swedish a plus.
 * Positive attitude and open to new ideas.
 * Customer orientation.
 * Good interpersonal and communication skills – both verbal and written.
 * Displays initiative and ability to work independently.
 * Stress resistant.
 * Available for frequent travel in Finland and The Baltic States.
 * Computer skills * Microsoft Office * ERP structures.
 * Driver’s license .
Next is w!
We value growth and development, recognizing that people come with a wealth of experience and talent beyond just the technical requirements of a job. If your experience is close to what you see listed here, please still consider applying. Diversity of experience and skills combined with passion is a key to invation and inspiration. Therefore, we encourage people from all backgrounds to apply to our positions. Please let us knowif you require accommodations during the interview process.
Brunswick is committed to providing a workplace that offers equal employment opportunities based solely on merit. Therefore, discrimination based on race, color, religion, sex, national origin, disability, veteran status or any other protected status under applicable local, state or federal law isnottolerated.
Brunswick and Workday Privacy Policies
Brunswick doesnotaccept applications, inquiries or solicitations from unapproved staffing agencies or vendors.
#Brunswick Corporation - Mercury Marine</t>
  </si>
  <si>
    <t>Hello! Are you ready to Work from Home and transform your career? If you have great consulting skills and knowyou can consistently delight our customers and help grow our accounts, Modus is the perfect fit for you. Our high performance team helps our clients to build awesome solutions to accomplish their goals and vision. Are you interested in working from home with some of the best talent on the planet? Then keep reading.
We're looking for a Full Stack Engineer to join the engineering team at Modus.
About You
Experience Level: Senior
You love building great software. Your work could be supporting new feature development, migrating existing features, or creating APIs. You'll have a primary focus on full stack development in JavaScript, with some scripting in Python as well.
You have strong development experience working with large and demonstrable projects and are passionate about the latest industry trends, invations occurring in web based. You are experienced in developing backend using Python. Our client's tech stack is Python, Next.JS as well Typescript.
You relish creating high quality code from the comfort of your own home. Your engineering projects will focus on understanding customers' needs and translating those needs from product specifications into functional, production ready code. You'll have the opportunity to ship code daily that will be used by customers.
You love learning and understand that software is an ever-evolving world. You enjoy playing with new tech and exploring areas that you mightnothave experience with yet. You are self-driven, self-learner willing to share knowledge and participate actively in your community.
Having overlap with your team is critical when working in a global remote team. Modus requires all team members to overlap with EST hours daily. In addition, reliable high speed internet is a must.
Things You Might Do
Modus is a fast-growing, and remote-first company, so you'll likely get experience on many different projects across the organization. That said, here are some things you'll probably do:
 * Give back to the community via open source and blog posts
 * Travel and meet great people- as part of our remote-first lifestyle, it's important that we come together as needed to work together, meet each other in person and have fun together. Please keep that in mind when you apply
 * Teach and be taught: Modus creates active teams that work in internal and external projects together, giving opportunities to stay relevant with the latest techlogies and learning from experts worldwide
 * Interact directly with internal and external clients to represent Modus and its values
 * Discover our comprehensive learning benefits, available to every Modite. Gain access to over 12,000 courses on a licensed learning platform. Plus, enjoy paid professional development time, including tailored training and workshops. Your growth matters to us—we're here to help you thrive
Our Benefits may vary according to the Country you are located in, so please reach out to our recruiter in case you have any questions.
If you live in Costa Rica and you become a full-time employee, we offer:
 * Competitive compensation
 * 100% Remote work (could vary according to the client's needs)
 * Flexible working hours
 * Travel according to client's needs
 * Company paid private insurance
 * The chance to work side-by-side with thought leaders in emerging tech
 * Social Security (CCSS) by law
If you live in France, Switzerland, Sweden, Germany, or the Netherlands and you become a full-time employee, we offer:
 * A permanent employment contract according to the labor laws of the country you are living in (PTO may vary depending on the countries listed above)
 * A laptop and an onboarding budget for home office need
 * Mental Health Support Program
 * Health coverage (sick leave)
 * Conference: Flight/train ticket + accommodation + food
 * Remote work or hybrid work (Paris and Lyon)
If you live in Romania and you become a full-time employee, we offer:
 * Competitive compensation
 * Medical insurance
 * Meal vouchers
 * Telework indemnity
 * Bookster subscription
 * Extra PTO Days with Tenure per year worked(up to max. 4 days)
 * Possibility to obtain paid certification/courses if they align with company goals and are relevant to the employee's role
 * Client Referral program
 * 100 % remote work and the possibility to work from the office
 * The chance to work side-by-side with thought leaders in emerging tech
If you live in the USA and you become a full-time employee, we offer:
 * Competitive compensation
 * Health insurance (medical, vision, and dental) and other benefits (FSA and HSA)
 * Virtual Care support
 * 401(K) match to up to 3.5% of your annual salary
 * Optional Voluntary Short or Long-term disability insurance.
 * Remote work
 * The chance to work side-by-side with thought leaders in emerging tech
 * Flexible Time Off/PTO
If you live anywhere else, you can become a contractor, and then we offer:
 * Competitive compensation
 * 100% Remote work (could vary according to the client's needs)
 * Travel according to client's needs
 * Employee Referral Program
 * The chance to work side-by-side with thought leaders in emerging tech
About Modus
Modus Create is a digital product group that accelerates digital transformation. We use high-performing teams, emerging Technology, and "new school" product development tools and methods to accelerate business outcomes. We support our clients across four core delivery areas: business and product strategy consulting, customer experience, cloud services, and Agile software delivery.
Driven by a team of world-class talent, we have been recognized by the Inc 5000 list of Fastest Growing Private Companies nine years in a row, the Washington Business Journal list of Fastest Growing Companies in the Washington, DC area three years in a row, and a top company for remote work by FlexJobs. We're also an official partner to Atlassian, AWS, Cloudflare, GitHub, InVision, Ionic Framework, and Vue.js!
Founded in 2011, with our HQ in Reston, Virginia and offices in Costa Rica, Romania and France, Modus has employees all over the world. Based on the model of an open source team, Modites work remotely and are located across the globe. This has allowed us to hire the best talent in the world,  matter where they live. Our highly collaborative, automous, and effective working environment is fueled by a team unified by a love of continuous learning. Our years of thought leadership including books, whitepapers, blog posts, conferences and MeetUp talks, demonstrate our commitment to sharing what we've learned.
We encourage every Modus employee to do the same. Our company is a platform for the growth of our employees. Through working with our distributed team of experts on challenging projects, every person that joins the Modus team can expect to continue growing and learning every day. This is your chance to be part of building something great.
 * Federal law requires Modus Create to confirm the identity and employment eligibility of all persons hired to work in the United States as full-time employees.
 * The statement above doesnotapply to 1099 Contractors or International Contractors
Modus Create is committed to creating a diverse environment, and each of us contributes to inclusion. All qualified applicants will receive consideration for employment without regard to race, color, sex, age, national origin, religion, sexual orientation, gender identity and/or expression, status as a veteran, and basis of disability or any other federal, state or local protected class.</t>
  </si>
  <si>
    <t>ABOUT US
Indie Campers, the go-to campervan Marketplace, is on a mission of making road trips available to everyone. Thanks to its digital approach and customer-centric orientation, Indie Campers has developed a strong booking experience and high-quality road trips at affordable prices.
With over one million nights rented through our travel platform, we have welcomed more than 300,000 travelers from 169 countries. We offer a comprehensive and expanding array of road trip possibilities: short-term RV rentals, long-term campervan subscriptions, and the possibility of buying one of our vehicles available for sale.
Rooted in a deep techlogical focus, our challenges are both exciting and demanding and require top talent and motivation to be successfully pursued. We are growing our team and looking for those interested in pursuing this dream with us and joining an ever-developing journey.
THE ROLE
We are looking for university students or recent graduates who are seeking genuine work experience, vocational placement or an internship located in our Depot in Espoo - XXX.
As an International Operations Intern, you'll be representing our brand in person, providing our guests with world-class customer service when they start and finish road trips of a lifetime. Do you enjoy challenges, meeting new people and fast-paced environments? If so, this position might be your next step!
WHAT WILL YOU WORK ON?
Front-office activities:
 * Customer service and sales: Take care of check-ins and check-outs, register guests, process payments, explain campervan functionalities, terms and conditions, upsell road trip extras.
Back-office activities:
 * Operations handling: Align the reservations with the available campervans, verify and prepare campers and road trip extras and kits.
 * Quality control: Maintain the campervans in top condition, identify and act on possible maintenance or repair needs.
 * Support activities: Support the team in monitoring the existing stock, coordinating the fleet of campervans, troubleshooting operational issues.
WHO ARE WE LOOKING FOR?
 * You are a student or recent graduate in Hospitality, Tourism, International Studies, Business Administration or a related field looking for an internship;
 * You are fluent in English, have a work permit and a valid driver's licence (mandatory);
 * You like international environments and meeting new cultures;
 * You possess a natural talent for connecting with people and have a strong customer service orientation;
 * You have a problem-solving mindset, thriving to create solutions and feeling comfortable with getting your hands dirty;
 * You want a dynamic internship where you can put in practice the theoretical knowledge of your degree.
THE INDIE COMMITMENT
 * All internships are compensated, the amount depending on location, country, and region (accommodation isnotincluded);
 * Online and on-the-job training to develop relevant skills to your growth: guest relations, customer service, problem-solving, communication, team spirit, organization, time management, fleet coordination, supplies management and logistics;
 * International opportunities and possibility of integration in Indie Campers after the internship.
INTERNSHIP OPTIONS
Minimum of 3 months and up to 12 months internship (flexible according to students' availability).
Are you ready to Go Indie?</t>
  </si>
  <si>
    <t>RBW Consulting are delighted to be partnered with one of the worlds leading organisations that focus solely on Medical Device studies to support them on a Cardiovascular device study in Finland kicking off in May/June time. RBW have worked with this organisation for over a year w and the feedback from multiple contractors we have placed there has been that this one of the best companies to work for in the industry as a contractor as you feel valued just as much as the permanent staff.
You
 * Previous Medical Device monitoring experience is essential
 * Cardiovascular/Cardiology study monitoring is desired, ideally within the device field
 * Up to date knowledge of MDR
The Contract
 * 0.3 FTE
 * €100-115 p/h DOE
 * 5 year study
Please apply here and Harry Henson will be in touch to discuss your application further!</t>
  </si>
  <si>
    <t>LMI Techlogies, recognized as one of Canada’s Best Workplaces, is a medium-sized Technology company built on a culture of openness, respect and professional excellence. At LMI our staff work passionately toward the common goal of designing and delivering invative 3D machine vision solutions to OEMs and System Integrators working in industrial factory automation around the world. The result of this teamwork is high-performance, easy-to-implement and cost-effective 3D sensor techlogies that deliver the best results in even the most challenging 3D inline inspection applications.
What will you do as an Optical Engineer ?
The Optical Engineer position routinely applies their skills to design, develop, test, document, and deliver against optical engine requirements and specifications set forth in the requirement specification. The successful candidate is expected to be an intermediate level where independent skill and company knowledge are applied to meet well established project deliverables. You will have an impact on optical design and manufacturing of highly advanced optical 3D sensors.
Working as part of our global Technology (R&amp;D) team, you will report to the Director of Optics at our Oulu, Finland office.
 * Undertake preliminary and detailed optical design and analysis for imaging and illumination optics
 * Develop customized lens solutions for mass production using the latest optical &amp; opto-mechanical techlogies
 * Generate complete tolerance set to support prototyping and mass production;
 * Uses their advanced knowledge to design optical sensors while integrating optics into the system
 * Develop assembly and test strategies
 * Participates in regular design reviews and demonstrates strong adherence to checklist requirements
 * Troubleshoot if required
What do you need to be successful?
 * Master of Science (MSc) or Doctorate (PhD) degree in optical sciences or equivalent
 * At least 3 years of experience in lens design using well known optical design software, Zemax or equivalent
 * A good understanding of optical mounting and assembly practices
 * Experience in optical design for mass production
 * Good verbal, written and interpersonal communication skills
 * Kwledge of 3D and/or optical sensor design
How to submit your interest?
If you are interested in this exciting opportunity and working for a fast-growing global Technology company with an inspiring and engaging workplace environment, please submit your application to our Human Resources team in confidence by clicking the “Apply w” button.
While we appreciate your interest in LMI very much, we are only able to respond to candidates selected for further consideration. We look forward to talking to you about the possibilities of beginning a rewarding new chapter of your career!
Why being inclusive is important to us?
At LMI Techlogies, we are an Equal Opportunity employer and we value the diversity of the people we hire and serve. We strive to build and grow our team that fosters variety in backgrounds, perspectives, experiences and skills. We embrace inclusiveness in our workplace, so we can utilize each person’s talents and strengths.
If you are interested in working for a fast-growing global Technology company with an inspiring and engaging workplace environment, we invite you to apply and talk about the possibilities of beginning a rewarding new chapter of your career.
We assure you, once you complete your application, your information is safe with us. To learn more about how we use your personal data, please review our Privacy Policy (https://lmi3d.com/privacy-policy).</t>
  </si>
  <si>
    <t xml:space="preserve">Do you understand how cloud works and also knowhow to implement it with software systems? Is it meaningful to you when you get to solve difficult problems in cooperation with customers and the team? Maybe you're Codento's next Senior Cloud Architect.
Google Cloud is the fastest-growing cloud platform, with the importance and value of its expertise growing rapidly in the market. Codento, on the other hand, is one of Finland’s leading Google Cloud consulting organizations and a Google Cloud Country Partner of the Year 2024.
If pioneering in cloud techlogies is close to your heart and you want to be able to challenge yourself in an empathetic and skillful group, we’re the right fit for you!
Your tasks during our growth journey:
As a cloud architect at Codento, you work in responsible expert positions by planning and utilizing the opportunities brought by cloud techlogies to help our customers.
This means, among other things:
 * Working hands-on: You define and plan the architecture of the cloud and you are also involved in implementing this for the customer
 * Doing something new: You open up customer relationships with your expertise and you are involved in building teams around them
 * Sharing expertise: You support e.g. Data/AI team in the selection/implementation of services and tools, and you act as a mentor for juniors
 * Larger and longer scale: You make Technology choices that support strategic goals and build Codento’s competence development path together with others
 * And of course, lots of problem-solving: You have fun solving tricky puzzles!
You work with cloud Technology tools that deepen and expand your already possessed kw-how.
When you join us, we expect you to have:
 * Previous strong knowledge of at least one cloud
   * Google Cloud is a big plus, but AWS and Azure could work too
 * Versatile experience with software development teams and software production, as well as the ability to compare different techlogies
 * Understanding of DevOps tools and practices
 * Good communication skills and the ability to lead a team if necessary
 * Business understanding and the ability to work with different stakeholders
 * Strong speaking and writing skills in English
   * Finnish and Swedish are both a plus
So, your skills don’t necessarily have to be focused on Google Cloud if you have very strong skills in other clouds and the motivation to learn!
Why Codento?
At Codento, we empower you tonotonly leverage your existing expertise but also to delve deeper into the realm of Google Cloud. We’re committed to helping you grow as a professional. We provide the tools, time, and knowledge-sharing opportunities necessary for your growth.
When starting with Codento, you become part of a community united by a shared passion for Technology and personal growth. We believe in active participation and include Codento team members in vital decision-making processes. Thus, strong teamwork and a commitment to promoting a harmonious work environment are key attributes we value.
What we expect from everyone is:
 * A Hunger for Learning: An eagerness to embrace new knowledge and skills
 * Adaptability: The ability to navigate change with confidence
 * Determination: A shared commitment to achieving our common objectives
 * Consideration: The capacity to empathize and collaborate effectively with others
Interested? Here are some practicalities:
 * The job will start flexibly in August-September.
 * The recruitment process will consist of:
   * Talks with Perttu, our TA Lead
   * Talks with a hiring manager
   * Technical Interview
   * Talks with a member of our leadership team
   * Any other conversations you wish to have with our employees
 * Fixed monthly salary will be most likely between 5500e–7500e depending on your skills and experience
   * Plus other benefits and forms of rewarding
Leave an application below and answer a few very quick multiple-choice questions and let's hope we get a good match! 
You can also reach out to Perttu via email or Linkedin if there's something you'd like to ask before applying.  
</t>
  </si>
  <si>
    <t>Role Highlights
 * Senior Network Engineer
 * Espoo, Finland
 * Permanent
 * Hybrid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is the role?
To succeed in this role of Senior Network Engineer, you need to be able to take initiative and manage your own time. You are able to search for the information you need, instead of having all details available from the start of a project. Thus, being able to collaborate with others is important to your role.
You will also have to be meticulous with attention to detail. You donotmind reading up on techlogies and protocols when you donothave sufficient knowledge of them.
You are happy to help others and others find it easy to approach you for help. You are the kind of person who doesnotlike to leave things unfinished which includes documentation as a part of the job.
 * You will participate in architecting, designing and implementing network infrastructure.
 * Maintain current network infrastructure (patching, monitoring, etc)
 * Troubleshoot wireless and wired networks
 * Seek to optimize network design and operational efficiency
 * Take the lead in process development
 * Operational tasks such as implementing tickets, operating FW, etc.
Requirements
Required Experience:
 * CCNP or equivalent knowledge with 5+ years experience with routing and switching in an enterprise/service provider environment
 * Experience with firewalls (Cisco or Palo Alto preferred)
 * Experience with VPNs
 * In-depth understanding of communication protocols (mainly TCP/IP) and routing protocols (BGP, OSPF, EIGRP for example)
 * Familiarity with access control models and network security
 * Kwledge of coding languages for scripting (for example; Python, Perl)
 * Experience with network diagstic, monitoring and analysis tools (for example; SolarWinds network tools)
 * Solid understanding of network device operating systems (JUS, Cisco IOS)
 * Demonstrable understanding of network design best practices
 * Always kwing where your rollover cable is
In addition to the above, it would be beneficial if you had the below attributes and skills:
 * Experience in SASE architecture
 * Experience with networking with public cloud provider techlogies (for example; AWS Transit Gateways, Azure WAF, virtual appliances)
 * Experience with IT infrastructure
 * Experience with wireless network techlogies
 * Good understanding of scripting
Benefits
 * A job that matters in a dynamic Earth Observation environment with a scale-up approach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 A wide variety of the best coffee, tea, snacks, and sweets to accompany your daily space mission
 * Base salary range for this position is 6000-7000 Euro per month (gross) contingent on your experience level, and will be negotiated individually.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If you're interested in SD Worx but there is  open position that is relevant for you, please don't hesitate to reach out. Just like applying for a role, send us your CV and details, and we'll be in touch if something opens up!
About Us :
SD Worx is a leading European provider of Payroll &amp; HR services with global reach. We have offices in Europe and an office in Mauritius. Our goal? We bring people solutions to life. So, companies of any size can turn Human Resources into a source of value for the business and the people in it. Our people solutions span the entire employee journey, from getting people paid to attracting, rewarding, and developing talent. Are you ready to join us?
What do we have to offer?
 * An attractive salary based on your experience and achievement.
 * A dynamic environment: flexible working hours and working from home.
 * Learning opportunities: through an individual development plan and professional training
 * Career growth: whether you want to become more of an expert in your field our you want to expand your knowledge more horizontally, there is always room to grow within SD Worx!
From many places, we work as one, moving from better to best together.
SD Worx lives diversity in the workplace. Diversity provides inspiration and invation in our company. We particularly welcome applications from qualified talent, regardless of origin, nationality, gender, skin colour, ethnic and social background, religion, age, disability, sexual orientation and stage of life.</t>
  </si>
  <si>
    <t>This inclusive employer is a member of myGwork – the largest global platform for the LGBTQ+ business community.
Job Description
At Thermo Fisher Scientific, you'll discover meaningful work that makes a positive impact on a global scale. Join our colleagues in bringing our Mission to life - enabling our customers to make the world healthier, cleaner and safer. We provide our teams with the resources needed to achieve individual career goals while taking science a step beyond through research, development and delivery of life-changing therapies. With clinical trials conducted in 100+ countries and ongoing development of vel frameworks for clinical research through our PPD clinical research portfolio, our work spans laboratory, digital and decentralized clinical trial services. Your determination to deliver quality and accuracy will improve health outcomes that people and communities depend on - w and in the future.
The role
We are seeking an Associate Project/Project Manager to join our Global Clinical Supplies Team in the EMEA region. This can be office based, hybrid, or fully homebased.
A day in the life
This role provides complete oversight of supply chain for sophisticated global clinical trials. Ensures project/study activities are in compliance with company and client requirements and acts as a representative for the department on all assigned projects.
Key Responsibilities
 * Develops study specific plans for each assigned project.
 * Meets with internal teams to coordinate efforts, provide recommendations and risks, and update project reports/spreadsheets.
 * Integrates all clinical supplies activities into the supply chain to support project logistic strategy and compliance with GxP requirements.
 * Participates in ongoing training on new regulations.
 * Represents the department internally and externally at meetings, strategic projects and initiatives as per the business requirements.
 * Mentors and guides supports junior team members.
 * Participates in process improvement initiatives.
 * Maintains and uses existing tools while continuously looking for improvement opportunities.
 * May participate in the bidding and/or bid defense opportunities
 * Client contact for their supply chain requests/questions/concerns.
Keys to Success
Education And Experience
 * Bachelor's degree or equivalent and relevant formal academic / vocational qualification
 * Previous experience that provides the knowledge, skills, and abilities to perform the job (comparable to 5+ years).
Kwledge, Skills And Abilities
 * Strong English and interpersonal skills both written and verbal
 * Strong interpersonal, planning, organizational, problem solving, sense of urgency and decision making skills
 * Effective leadership and team building skills
 * Strong solid understanding of Microsoft Office suite
 * Strong focus on customers and attention to detail
 * Ability to work in team environment, as well as work independently with little guidance
 * Good understanding of clinical supply operations
 * Proven client building and 3rd party relationship management
 * Ability to provide customer service with the highest standards of quality and excellence
We offer competitive remuneration, annual incentive plan bonus, healthcare, and a range of employee benefits. Thermo Fisher Scientific offers employment with an invative, forward-thinking organization, and outstanding career and development prospects. We offer an exciting company culture that stands for integrity, intensity, involvement, and invation!
Our Mission is to enable our customers to make the world healthier, cleaner and safer. Watch as our colleagues explain 5 reasons to work with us. As one team of 100,000+ colleagues, we share a common set of values - Integrity, Intensity, Invation and Involvement - working together to accelerate research, solve complex scientific challenges, drive techlogical invation and support patients in need. #StartYourStory with PPD, part of Thermo Fisher Scientific, where diverse experiences, backgrounds and perspectives are valued.
Apply today! http://jobs.thermofisher.com</t>
  </si>
  <si>
    <t>Due to significant growth created by an ever-increasing client demand, we are looking to further bolster the team by recruiting a talented Cloud Architect. You will be part of the Capgemini Cloud Infrastructure Services (CIS) unit focusing on the Projects and Consulting services within theNordicsregion. Our goal is to provide clients with our end-to-end cloud services with sector-specific expertise, advanced cloud techlogies and global resources. It provides a variety of client services, which range from strategic advice through to project delivery. This position will be based in Finland and requires fluent Finnish and English communication capabilities, both verbally and in written
The focus of your role
You will assist clients in optimizing their use of cloud resources as part of a balanced IT supply portfolio. You will have a wealth of exposure in projects that exploit public cloud services and be capable of engaging predominantly on customer projects covering the full lifecycle from proposal/justification to project design and build.
As the Cloud Architect, you will
 * Design and implement scalable, secure, and cost-effective cloud architectures to meet business requirements.
 * Collaborate with cross-functional teams to gather requirements, define technical specifications, and develop cloud solutions that align with business goals and promote sustainability (Greeps).
 * Evaluate cloud techlogies and services to recommend best practices and solutions for optimizing performance, reliability, and scalability.
 * Architect and deploy cloud infrastructure using industry-leading platforms such as AWS, Azure, and/or GCP.
 * Develop and maintain documentation, diagrams, and architectural guidelines for cloud solutions.
 * Provide technical leadership and mentorship to junior team members, fostering a culture of continuous learning and growth.
 * Stay current with emerging techlogies and industry trends to drive invation and improve our cloud offerings.
 * Engage closely with clients, partners, and other business units to develop and execute invative and competitive solutions/projects for new and existing clients leveraging a wealth of previous experience in deploying cloud solutions.
What You’ll Bring
 * Experience in producing multi-tier, high-availability cloud infrastructure solutions for enterprise organizations.
 * Strong knowledge of AWS, Azure and/or GCP features and capabilities.
 * Great understanding of cloud-native architectures, microservices, containerization, and serverless computing.
 * Proficiency in Infrastructure as Code (IaC) tools such as Terraform or CloudFormation.
 * Experience from architecting greenfield solutions and deploying landing zones according to best practices.
 * Experience with executing quick technical feasibility and proposal development for migrating workloads to AWS, Azure, and/or GCP.
 * Kwledge of Financial Operations (Fips) practices and tools for cloud cost management and optimization.
 * Certifications such as AWS Certified Solutions Architect, Microsoft Certified: Azure Solutions Architect Expert, or Google Professional Cloud Architect are a plus.
 * Network integration experience with AWS Direct Connect or Azure Express route integration and network design (WAN/LAN/Firewalls).
 * Understanding of hybrid cloud solutions and experience in integrating public cloud into traditional hosting/delivery models.
 * Thorough background on general infrastructure components like networking, compute, storage, identity, security, load balancing, monitoring, etc.
 * Excellent problem-solving skills and the ability to think critically and strategically.
 * Good working knowledge of processes and procedures (like ITIL).
 * Excellent Finnish and English communication capabilities, both verbally and in written.
 * Ability to perform and conduct workshops and meetings to develop client solutions.
Additional Skills
 * Exposure and understanding of automated build pipeline, continuous integration, and continuous deployment.
 * Kwledge of DevOps tool chain techlogies
What is our promise to you?
At Capgemini Finland, you shape your own future. As one of our experts, you will combine cutting-edge Technology with human insights to reimagine what’s possible. You will have an impact on how leading Finnish organizations and entire industries operate in the digital era. Our work contributes to a more functional and inclusive society and touches the everyday lives of thousands.
Cloud Infrastructure Services (CIS) is a cloud and cyber services provider with a mission to be the digital transformational partner of choice for clients. This supports the Capgemini group ambition to be a leader for leaders.
Our Employee Benefits Include For Example
 * Global training &amp; development support with free access to +250 000 classes and certifications from Coursera, Pluralsight, Harvard Spark and more
 * Fair and equal career management program and an unparalleled network of experts to learn from
 * Flexible working hours and remote working policy
 * Modern office spaces with a gym, swimming pool and spa area in Helsinki (you can also have our Lappeenranta office as your home base)
 * Extensive benefits to support your health and wellbeing.
Employees consistently praise Capgemini Finland for providing opportunities to grow and learn, for making work enjoyable with freedom and flexibility, and for embracing a truly diverse and inclusive culture.
We offer you a place to grow and enjoy your work with exceptionally cool colleagues, reasonable working hours and motivating learning and development possibilities. We are a global company with our roots in France. Our culture is strongly based on teamwork and helping one ather.
Apply as soon as possible!
We are waiting for your application! We will fill in the place as soon as we find the right match so send us your application w.
For more information about the role, culture or the recruitment process – feel free to get in touch with Senior Talent Acquisition Specialist Suvi Väänänen suvi.vaananen@capgemini.com .</t>
  </si>
  <si>
    <t>Are you ready to step into the forefront of our product development as our new Lead Web Architect, shaping the next generation of our Haltian web front-end architecture? We're a cutting-edge Technology company with a focus on digital twin solutions, 2D and 3D visualization, real-time data, and IoT integrations, operating in both the domestic and international markets. As we expand our team, we're seeking a talented individual to take charge of our Haltian web application architecture, ensuring our products remain at the forefront of invation.
Your Role:
As the Lead Web Architect, you'll be instrumental in designing and implementing our front-end architecture, utilizing techlogies such as React, Javascript, MQTT, GraphQL, and more. You'll collaborate closely with cross-functional teams, participating in code reviews, ensuring adherence to quality standards, and driving the adoption of best practices in web development.
What You'll Do:
 * Design and implement next-generation front-end architecture for our products, focusing on scalability, performance, and maintainability
 * Collaborate with relevant stakeholders to translate business requirements into technical solutions
 * Provide technical leadership and mentorship, fostering a culture of continuous learning and improvement
 * Document architectural decisions, design patterns, and best practices, ensuring knowledge sharing and alignment across the organization
 * Stay abreast of industry trends and emerging techlogies, evaluating their potential impact on our architecture and product roadmap
Who We're Looking For:
 * An experienced web architect with a strong background in front-end development, particularly using React and Javascript
 * Hands-on experience with techlogies such as MQTT, websockets, GraphQL, and cloud platforms (AWS, Azure)
 * Proven track record of designing and implementing scalable, high-performance web applications in a collaborative environment
 * Excellent communication skills and the ability to articulate complex technical concepts to n-technical stakeholders
 * Experience in agile development methodologies and working in cross-functional teams
Why You'll Love It Here:
 * Opportunity to work on cutting-edge Technology in a dynamic and invative environment
 * Collaborative culture where your ideas are valued, and your contributions make a real impact
 * Flexible work arrangements and a supportive team that prioritizes work-life balance
If you're passionate about web architecture and ready to take on a meaningful role in shaping the future of our products, we'd love to hear from you. Join us in pushing the boundaries of Technology and creating meaningful solutions for our customers.
About Haltian:
Haltian provides a full-stack, comprehensive IoT solution that includes digital twins, cloud and connectivity, sensors, gateways, tools and customer services. It is used by major customers such as Posti, Ernst &amp; Young, Prologis, Telefonica and many others in over 30 countries.
We are currently building the next-generation IoT architecture and product platform, together with lead customers high on the Fortune 500 list. This development will be both evolutionary and revolutionary for our business in terms of scale, functionality, business models and Technology.
How to apply? Submit your application and answer a few questions to our recruitment system. Please keep in mind that we proceed immediately with potential candidates. The start of work is negotiable. For more information, you can contact our recruiter Anni Keränen, p. +358 44 750 9590, anni@tarec.fi.</t>
  </si>
  <si>
    <t xml:space="preserve">Contracts are the heart of any business. While the world is undergoing huge digital transformation, contracts are still stuck in the dark ages. Oneflow believes that there’s a better way to work with contracts. One free from friction that flows seamlessly with experience so delightful, it feels like magic.
Oneflow develops an end-to-end SaaS platform for digital contract automation. While the contract automation market is competitive, it’s underserved and our ambition is for Oneflow contracts to become accessible to everyone, the default way of working with contracts.
Are you passionate about technical problem-solving and making a real impact on customer success? Oneflow is looking for a Solutions Engineer to join our dynamic team! Apply w and unleash your technical expertise with Oneflow!
The team
As a member of the Solutions engineering team at Oneflow, you will partner with the sales team and serve as a valuable resource in facilitating solutions for integrations, APIs and our SaaS application for prospects and customers. This will include interfacing with a variety of stakeholders and systems such as HRM, CRM and ERP systems. Collaboration and coordination with colleagues from Sales, Customer Success, Developers, and Partner Managers will be essential to your success.
What you’ll do
 * You’ll work closely with the sales team to understand customer challenges to provide functional and technical solutions.
 * Deliver compelling presentations, demos, and proofs-of-concept (POCs) to prospects and customers, effectively showcasing how our solutions address their unique requirements.
 * Act as a trusted advisor to prospects and customers, providing insights and recommending best practices on how our SaaS platform can optimize their business processes.
 * Assist with technical support in RFPs/RFIs.
 * Collaborate with product and engineering teams, providing valuable insights and feedback about product features, integrations, and priorities.
Skills and Requirements
 * A dynamic presenter with excellent communication and story-telling skills.
   Being comfortable in both a technical and business context.
 * Customer facing skills to effectively communicate our vision to a wide variety of technical and executive audiences.
 * Understanding and insight in SaaS applications.
 * Proficient technical competence in integrations and REST APIs.
 * A true team player with a curious mindset and always willing to share knowledge.
 * Strong planning and task prioritization skills.
 * Fluent in business English both written and spoken. Kwledge in Dutch or otherNordiclanguage is a plus. 
 * Previous experience in a pre-sales role in a SaaS company.
Join us and become part of a team that is dedicated to improving contract processes and driving technical wins in the sales process!
How we work
We want our employees to feel a strong sense of ownership, to feel like what they do really matters, and to be involved in all steps of product development, from feature planning to release. Our team and culture are built on this principle of inclusion and responsibility, which we see as crucial in building a great product.
We strive for a truly agile development environment that promotes getting things done, rather than focusing too much on processes and enterprise tools. This means we typically work in short iterations, regularly going from conceptual discussions to shipped product features in a few weeks. We believe early and honest feedback is the best feedback, both internally and from our customers.
Come work with us
We value gender equality and diversity in organization, so we strive for a team that reflects the diversity in today's society. At Oneflow we currently have 33 nationalities, with offices in 7 countries, and are proud of an extremely diverse workplace. Our recruitment is based on competence.
Our recruitment process starts with Aleksandra from the People &amp; Culture team. After her interview, you will complete a personality and logic test set by our partner Alva Labs, and then complete an assignment which will showcase a sample of your work before the final interview.
Visit our website for more information about our product and Oneflow. Visit our blog for more information about our culture and future colleagues. 💜
</t>
  </si>
  <si>
    <t>This inclusive employer is a member of myGwork – the largest global platform for the LGBTQ+ business community.
Work Schedule
Other
Environmental Conditions
Office
Job Description
Thermo Fisher Scientific Inc., a global leader in scientific solutions, highlights an annual revenue of approximately $40 billion. Our Mission is to contribute to a healthier, cleaner, and safer world. We are dedicated to supporting our customers, whether they are involved in life sciences research, solving complex analytical challenges, diagstics, or the development of life-changing therapies. With a diverse workforce of over 130,000 professionals, we offer a wide array of invative techlogies, convenient procurement options, and pharmaceutical services through our rewned brands, including Thermo Scientific, Applied Biosystems, Invitrogen, Fisher Scientific, Unity Lab Services, Patheon, and PPD. Equivalent experience is accepted in place of specific educational requirements. For more information, please visit www.thermofisher.com.
How will you make an impact
We are looking for a highly motivated and experienced Senior Manager to join our Regulatory Affairs team within the Clinical Diagstics Division. As Senior Manager, you will play an important role in developing and leading a world-class team that supports the diverse mix of diagstic segments we serve.
You will be joining the Biomarkers, Automation, and Instrumentation (BAI) team, with locations in Finland, Germany, and France. The position involves regular travelling to these sites.
What will you do
 * Develop and mentor regulatory staff to build a best-in-class global regulatory team.
 * Lead, motivate and guide associates in a matrix organization on industry-leading practices.
 * Attract and develop top talent to build an outstanding regulatory function.
 * Advise the business unit regulatory teams on the optimal regulatory strategies, submissions, and approval pathways.
 * Manage a complex and diverse set of registration/regulatory requirements across global markets to enable the product global registrations.
 * Partner with R&amp;D, marketing, operations, and business leadership for delivering on agreed timelines and global commercialization approaches.
 * Create strong and proactive relationships with cross-functional functions.
 * Lead interactions with tified Bodies, FDA, &amp; global regulatory authorities to gain alignment on regulatory strategies and resolve concerns to expedite approval of pending applications.
 * Remain well-versed in evolving global regulatory policies and advise business units internally on anticipated changes, net business effect and develop appropriate strategies/processes to appropriately address.
 * Coordinate regulatory communications with marketing to ensure appropriate approval of commercial literature and language.
How will you get here?
 * Minimum 7+ years of regulatory affairs experience that includes interaction with regulatory bodies (tified Body, FDA, global health authority interactions).
 * Expertise in the EU and US markets is strongly desired.
 * Equivalent experience in a scientific field will be considered in lieu of an undergraduate degree (B.Sc. or its equivalent). Advanced degree is preferred.
 * Hands-on experience with classification of devices; listing, registration, and approval of devices required; adverse event reporting, and recalls desired.
 * Experience interpreting and working under the regulations governing the approval of new products and the expectations and processes employed by the FDA and EU agencies, CE mark, 510k, PMA, EUA, technical files and design dossier. Additional experience with similar ex-US regulators (e.g. Japan PMDA, China NMPA, Brazil ANVISA, Health Canada etc.) ideal.
 * Possess IVD technical expertise and regulatory knowledge to lead products through the approval and commercialization phases.
 * Excellent communication and interpersonal skills.
 * Ability to thrive in a matrixed organization and adopt diversity.
Please send in your application, including a cover letter, CV and salary request in English. Please apply via http://jobs.thermofisher.com/ by 9th of June 2024. Reference: R-01234882. Please apply as soon as possible, the position will be filled as soon as suitable candidate is found.
If you have questions about Thermo Fisher Scientific and/or the position - please contact Petra rrman, RecruiterNord</t>
  </si>
  <si>
    <t>Together, Tampere University and Tampere University of Applied Sciences form a higher education community that places faith in people and scientific knowledge. Leading experts in the fields of Technology, health and society are changing the world at Finland’s second largest multidisciplinary higher education institution. Read more: https://www.tuni.fi/en
Tampere University, Tampere City and Pirkanmaa region released Chips from Finland initiative leading to strengthening EU’s Chips Act design excellence in the region that has strong business cluster around wireless communications, intelligent machines and imaging. Tampere University was granted a six-years Academy of Finland Profiling action “Silicon2Action” combining System-on-Chip (SoC), Wireless Communications and Robotics. Tampere University was also recently granted a significant EU Chips Act Pilot line SiPFAB that opens new opportunities for photonics, microelectronics and SoC integration.
System-on-Chip Hub (SoC Hub) was started in 2019 to become one of the top design sites in Europe. The success is based on a three-decade expertise on FPGA and DSP based multiprocessor system designs in collaboration with industry. kia designs the most advanced chips in Europe for 5G on the latest IC Technology des in Finland, and Industry 4.0 companies has big potential for custom chips differentiating and securing the competitiveness. To meet industrial challenges, SoC Hub focuses on large, top quality prototype chips in the smallest geometries and aiming at high Technology readiness level TRL6 onwards. SoC Hub created a unique co-working model in which over 70 experts from the university and companies carry out the SoC design daily. The promise of one large SoC per year has been proven by three SoC tape-outs from 2021 and the fourth is on the pipeline. We use open source and custom Intellectual Property (IP) blocks and a mixture of open source and commercial EDA tools. IP-blocks include our own openasip.org DSP cores, RISC-V cores, network-on-chip, AI and crypto accelerators, and high-speed interfaces. Our own SoC tools include the famous open-source IP-XACT-based Kactus2. An example of the applications is full HW implementation of Kvazaar HEVC video encoder.
Job Description
Staff Scientists are responsible for specialist activities related to research, providing support to teaching and research staff at Tampere University. The responsibilities of Staff Scientists typically involve the development of specific research infrastructures, trans-group and trans-faculty initiatives. Their individual job descriptions are defined in relation to the University’s strategic needs and include teaching, research and the provision of services.
The main responsibility of a SoC Staff Scientist is to strengthen Tampere University’s position at the leading edge of the most current SoC design methodologies, tools and techlogies, and provide support for architecting the most advanced SoC designs enabled by the methodologies. The staff scientist is expected to actively contribute to the unique Profi7 combination with wireless communication and robotics. In addition, the collaboration with Photonics adds a new promising frontier for highly integrated, high performance device development. The SoC Staff Scientist will team up with the wireless communication, robotics and photonics Staff Scientists.
The main duties of the Staff Scientist to be recruited are:
 * to develop the SoC design infrastructures together with the leading Electronics Design Automation (EDA) vendors
 * to organize the operations at the infrastructures
 * to follow the trends in emerging techlogies and research in order to plan the infrastructure development and keeping it up-to-date
 * to participate in research projects and project funding acquiring related to the SoC Design and multidisciplinary research projects
 * to follow and keep up with other relevant infrastructure facilities on university, national and European level
 * to participate especially from the technical point of view in EU Design Platform, Competence Centers, Pilot Lines and other Chips Act activities at European and national level
Requirements
 * Doctoral degree in electrical engineering, computer engineering, or related field
 * Experience on the complete design flow from specification to tape-out and wake-up of sample chips is required. It is highly appreciated to have experience on modern ASIC techlogies and large designs
 * Experience on designing high performance architectures
 * Experience on modern commercial and open source EDA tools
 * Experience in teaching is appreciated
 * Good scientific writing, presentation, and communication skills in English
We offer
The position will be filled on a permanent basis. The appointment is expected to commence on September 2024 or as mutually agreed. A trial period of six months applies to all new employees.
The salary will be based on both the job demand and the employee's personal performance in accordance with the University Salary System. According to the criteria applied to teaching and research staff, the position of Staff Scientist is placed on the job demand levels 5-6. In addition, employees receive performance-based salary. The salary is thus approximately 4000-5000 EUR/month.
We offer a high-quality research environment in international research groups. We have good collaborative networks and offer great opportunities for researchers to develop their careers in an international setting.
How To Apply
Please submit your application through our online recruitment system. The closing date for applications is June 2, 2024 (23:59 EEST / UTC +3).
Please Write Your Application And All Accompanying Documents In English. Attach One PDF File Entitled Familyname_surname_SoC_SC.pdf That Includes The Following Sections
 * Letter of motivation (max. four pages including potential pictures).
 * Briefly tell what kind of chip designs you have been involved and what was your contribution. You may mention Technology, area, and performance figures as well as the purpose and goals of the chip(s), as well as what EDA tools you have used. You may refer to your publications to keep the text compact.
 * Explain about your research interests, visions and future plans you want to achieve in this position
 * Explain what motivates you to apply for this position
 * You may also indicate names and contact details of two referees willing to write confidential letters of recommendation.
 * Curriculum Vitae according to TENK guidelines
 * List of publications according to Academy of Finland guidelines, with the ten most relevant highlighted
For More Information, Please Contact
Timo Hämäläinen, Head of Unit of Computing Sciences, timo.hamalainen@tuni.fi , +358408490777
Poika Isokoski, Coordinator of ITC faculty Staff Scientists, poika.isokoski@tuni.fi , +358401901718
Tutkimusympäristöasiantuntija (Järjestelmäpiirien suunnittelu)
Tampereen yliopisto ja Tampereen ammattikorkeakoulu muodostavat yhdessä korkeakouluyhteisön, joka uskoo ihmisiin ja tieteelliseen tietoon. Teklogian, terveyden ja yhteiskunnan alan johtavat asiantuntijat muuttavat maailmaa Suomen toiseksi suurimmassa monitieteisessä korkeakoulussa. Lue lisää: https://www.tuni.fi/en
Tampereen yliopisto, Tampereen kaupunki ja Pirkanmaan alue julkaisivat Chips from Finland -aloitteen, jonka tavoitteena on vahvistaa EU:n Chips Act -osaamista alueella, jolla on vahva liiketoimintaklusteri langattoman viestinnän, älykkäiden koneiden ja kuvantamisen ympärillä. Tampereen yliopisto on saanut Suomen Akatemian kuuden vuoden profilointihankkeen “Silicon2Action”, joka yhdistää järjestelmäpiirien (SoC), langattoman viestinnän ja robotiikan tutkimusalueet. Tampereen yliopisto sai myös äskettäin merkittävän EU:n Chips Act Pilotilinjan ”SiPFAB”, joka avaa uusia mahdollisuuksia fotoniikan, mikroelektroniikan ja järjestelmäpiirien integraatiolle. System-on-Chip Hub (SoC Hub) tutkimuskeskus on merkittävä järjestelmäpiirien osaamiskeskus.
Työn kuvaus
Tutkimusympäristöasiantuntijan vastuut liittyvät tyypillisesti infrastruktuurien ja tutkimuslaitteiden kehittämiseen sekä tutkimusryhmien ja tiedekuntien rajat ylittävän yhteiskäytön mahdollistamiseen. Työn kuva määritellään yksilöllisesti yliopiston strategian mukaisesti ja sisältävät opetusta, tutkimusta ja palvelujen tarjoamista.
Tässä tehtävässä päävastuuna on vahvistaa Tampereen yliopiston asemaa SoC-suunnittelumenetelmien, -työkalujen ja -teklogioiden alalla, sekä osallistuvan piirien arkkitehtuurityöhön. Hän toimii yhteistyössä Profi7-alueen langattoman tietoliikenteen ja robotiikan tutkimusinfrastruktuureista vastaavien henkilöiden kanssa. Lisäksi SiPFAB pilottilinja avaa uuden lupaavan rintaman pitkälle integroitujen, suorituskykyisten laitteiden kehittämiseen.
Tutkimusympäristöasiantuntijan Ensisijaiset Tehtävät Ovat
 * Kehittää järjestelmäpiirien suunnitteluympäristöjä yhdessä johtavien työkaluvalmistajien (EDA) kanssa
 * Koordiida ympäristöjen operatiivinen toiminta ja auttaa tutkimusryhmiä hyödyntämään niitä
 * Seurata usevien teklogioiden ja tutkimuksen uusimpia trendejä ympäristöjen kehittämisen ja sen ajan tasalla pitämisen suunnittelussa
 * Osallistua järjestelmäpiirien suunnitteluun ja niihin liittyviin tutkimushankkeisiin ja projektirahoituksen hankintaan
 * Auttaa ylläpitämään suhdetta muihin vastaaviin ympäristöihin yliopisto-, kansallisella ja eurooppalaisella tasolla
 * Auttaa ylläpitämään teknisen asiantuntemuksen kannalta suhteita EU:n suunnittelualustaan (Design Platform), osaamiskeskuksiin (Competence Center), pilottilinjoihin ja muihin Chips Act -toimintoihin eurooppalaisella ja kansallisella tasolla
Vaatimukset
 * Tohtorin tutkinto sähkötekniikassa, tietotekniikassa tai vastaavalla alalla
 * Kokemus koko suunnitteluvuosta alkaen määrittelystä tape-outiin ja näytepiirien mittaamiseen. Eduksi katsotaan kokemus moderneista ASIC-teklogioista sekä suurista järjestelmäpiireistä
 * Kokemus suorituskyisistä piiriarkkitehtuureista
 * Kokemus kaupallisista ja avoimen lähdekoodin EDA-työkaluista
 * Opetuskokemus katsotaan eduksi
 * Hyvät tieteellisen kirjoittamisen, esittämisen ja viestintätaidot englanniksi
Tarjoamme
Tehtävä täytetään vakinaisesti. Tehtävän odotetaan alkavan syyskuussa 2024 tai sopimuksen mukaan. Kuuden kuukauden koeaika koskee kaikkia uusia työntekijöitä.
Palkka perustuu sekä työn vaativuuteen että työntekijän henkilökohtaiseen suorituskykyyn yliopiston palkkajärjestelmän mukaisesti. Opetus- ja tutkimushenkilöstöön sovellettavien kriteerien mukaan henkilökunnan tiedemiehen tehtävä sijoittuu työn vaativuustasoille 5-6. Lisäksi työntekijät saavat suorituspohjaista palkkaa. Palkka on siten in 4000-5000 euroa kuukaudessa.
Tarjoamme korkealaatuisen tutkimusympäristön kansainvälisissä tutkimusryhmissä. Meillä on hyvät yhteistyöverkostot ja tarjoamme tutkijoille hieja mahdollisuuksia kehittää uraansa kansainvälisessä ympäristössä.
Hakeminen
Lähetä hakemuksesi online-rekrytointijärjestelmämme kautta. Hakemusten viimeinen jättöpäivä on 2. kesäkuuta 2024 (23:59 EEST / UTC +3).
Kirjoita hakemuksesi ja kaikki liitteet englanniksi. Liitä mukaan yksi PDF-tiedosto, jonka nimi on familyname_surname_SoC_SC.pdf ja joka sisältää seuraavat osiot:
 * Motivaatiokirje (enintään neljä sivua, mukaan lukien mahdolliset kuvat).
 * Kerro lyhyesti, millaisissa piirisuunnitteluissa olet ollut mukana ja mikä oli paksesi. Voit mainita teklogian, alueen ja suorituskyvyn luvut sekä piirin tarkoituksen ja tavoitteet sekä käyttämäsi EDA-työkalut. Voit viitata julkaisuihisi tekstin tiivistämiseksi.
 * Selitä tutkimusintressisi, visiosi ja tulevaisuuden suunnitelmasi, jotka haluat saavuttaa tässä tehtävässä.
 * Selitä, mikä motivoi sinua hakemaan tätä tehtävää.
 * Voit myös ilmoittaa kahden suosittelijan nimet ja yhteystiedot, jotka ovat valmiita kirjoittamaan luottamuksellisia suosituskirjeitä.
 * Ansioluettelo TENK-ohjeiden mukaisesti.
 * Julkaisuluettelo Suomen Akatemian ohjeiden mukaisesti, kymmenen merkittävintä korostettuna.
Lisätietoja Antavat
Timo Hämäläinen, Head of Unit of Computing Sciences, timo.hamalainen@tuni.fi , +358408490777
Poika Isokoski, Coordinator of ITC faculty Staff Scientists, poika.isokoski@tuni.fi , +358401901718</t>
  </si>
  <si>
    <t>We are recruiting for our customer
Area Sales Manager
We are looking for a driven and dedicated Area Sales Manager to join the Regional Sales team at ABB Oy, Distribution Solutions in Vaasa, Finland.
You will drive the sales performance for the full portfolio of Digital Substation Products in Electrification Business Distribution Solutions, participate strategy discussions, assigning goals and negotiating sales budgets and marketing plans.
You will be responsible for defining and executing the sales strategies to capture market share and ensure profitable and sustainable growth, working closely with local ABB sales units as well as end customers and different sales channels.
In this role, you will direct and coach local teams and interact directly with external customers and channels in Asia and European region to meet the target and exceed customer expectations.
This position reports to
Regional Sales team Manager
Your responsibilities
Customer Relationship Management (CRM)
Frame agreements / project pipeline management
Approvals and homologations management
Product launch planning &amp; execution for own customers
Marketing and promotion activities
Market intelligence management
Customer visits for business discussions, frequent travelling is required
Growth oriented sales and marketing activities for Channel Customers and End users
Creating and executing market specific strategy
Your background
You are driven and able to work independently
You have an active, energetic, and open approach
You are able to manage large networks of business stakeholders
You have B2B sales experience and experience in business development
Good communication and presentation skills and ability to learn
Fluency in English, other European or Asian language skills would be a strong advantage
Ideally, you have ABB Protection and Control product knowledge and experience in Power business
International business background is seen as a benefit
Degree in Electrical Engineering or equivalent would be an advantage
More about ABB
ABB's Distribution Solutions Division provides utility, industrial and commercial customers with safe, smart and sustainable techlogies for the distribution of electricity.
With ABB AbilityTM enabled digital solutions at its core, our extensive portfolio includes distribution automation products, switching, limiting, measuring and sensing devices, switchgear, modular substation packages, and related services.
In Finland, ABB has about 5000 employees, making it one of the biggest industrial employers in the country.
ABB Finland serves its customers in over 20 locations and has production sites in Helsinki, Vaasa, Porvoo and Hamina.
As a global company, we’re also able to offer international job opportunities.
Are you interested? Please send your application by June 30, 2024.
For inquiries related to the position, you can contact Juha Mäkelä by phone at +358401678389 or by email at juha.makela@coegroup.fi
CoE-Group is an expanding Finnish engineering and consulting company. We specialize in providing expert services tailored to the needs of green energy and various industrial sectors. Our clientele comprises companies operating in the energy, solar, wind, and hydropower sectors, as well as in electrical distribution and process industries. We epitomize Finnish techlogical excellence and prioritize the well-being and professional growth of our workforce. Established in 2012 and headquartered in Vaasa, our company has personnel stationed across Finland, including Vaasa, Seinäjoki, Tampere, Helsinki, and Östersund, Sweden. As part of the CoE Group, we include subsidiaries such as Anteplan Oy and Co-EngineeringNordicAB. With an annual turver of 12 million euros, we boast a team of approximately 140 employees</t>
  </si>
  <si>
    <t>We are recruiting for our customer
Area Sales Manager
We are looking for a driven and dedicated Area Sales Manager to join the Regional Sales team at ABB Oy, Distribution Solutions in Vaasa, Finland.
You will drive the sales performance for the full portfolio of Digital Substation Products in Electrification Business Distribution Solutions, participate strategy discussions, assigning goals and negotiating sales budgets and marketing plans.
You will be responsible for defining and executing the sales strategies to capture market share and ensure profitable and sustainable growth, working closely with local ABB sales units as well as end customers and different sales channels.
In this role, you will direct and coach local teams and interact directly with external customers and channels in Asia and European region to meet the target and exceed customer expectations.
This position reports to
Regional Sales team Manager
Your Responsibilities
Customer Relationship Management (CRM)
Frame agreements / project pipeline management
Approvals and homologations management
Product launch planning &amp; execution for own customers
Marketing and promotion activities
Market intelligence management
Customer visits for business discussions, frequent travelling is required
Growth oriented sales and marketing activities for Channel Customers and End users
Creating and executing market specific strategy
Your background
You are driven and able to work independently
You have an active, energetic, and open approach
You are able to manage large networks of business stakeholders
You have B2B sales experience and experience in business development
Good communication and presentation skills and ability to learn
Fluency in English, other European or Asian language skills would be a strong advantage
Ideally, you have ABB Protection and Control product knowledge and experience in Power business
International business background is seen as a benefit
Degree in Electrical Engineering or equivalent would be an advantage
More About ABB
ABB's Distribution Solutions Division provides utility, industrial and commercial customers with safe, smart and sustainable techlogies for the distribution of electricity.
With ABB AbilityTM enabled digital solutions at its core, our extensive portfolio includes distribution automation products, switching, limiting, measuring and sensing devices, switchgear, modular substation packages, and related services.
In Finland, ABB has about 5000 employees, making it one of the biggest industrial employers in the country.
ABB Finland serves its customers in over 20 locations and has production sites in Helsinki, Vaasa, Porvoo and Hamina.
As a global company, we’re also able to offer international job opportunities.
Are you interested? Please send your application by June 30, 2024.
For inquiries related to the position, you can contact Juha Mäkelä by phone at +358401678389 or by email at juha.makela@coegroup.fi
CoE-Group is an expanding Finnish engineering and consulting company. We specialize in providing expert services tailored to the needs of green energy and various industrial sectors. Our clientele comprises companies operating in the energy, solar, wind, and hydropower sectors, as well as in electrical distribution and process industries. We epitomize Finnish techlogical excellence and prioritize the well-being and professional growth of our workforce. Established in 2012 and headquartered in Vaasa, our company has personnel stationed across Finland, including Vaasa, Seinäjoki, Tampere, Helsinki, and Östersund, Sweden. As part of the CoE Group, we include subsidiaries such as Anteplan Oy and Co-EngineeringNordicAB. With an annual turver of 12 million euros, we boast a team of approximately 140 employees</t>
  </si>
  <si>
    <t>Company Description
About Avery Dennison
Avery Dennison Corporation (NYSE: AVY) is a global materials science and digital identification solutions company that provides a wide range of branding and information solutions that optimize labor and supply chain efficiency, reduce waste, advance sustainability, circularity and transparency, and better connect brands and consumers. Our products and solutions include labeling and functional materials, radio frequency identification (RFID) inlays and tags, software applications that connect the physical and digital, and a variety of products and solutions that enhance branded packaging and carry or display information that improves the customer experience. Serving an array of industries worldwide — including home and personal care, apparel, general retail, e-commerce, logistics, food and grocery, pharmaceuticals and automotive — we employ approximately 34,000 employees in more than 50 countries. Our reported sales in 2023 were $8.4 billion. Learn more at www.averydennison.com.
Job Description
We are currently looking for a Project Coordinator to support our global invation teams in Tampere. The position is a fixed-term replacement for job alternation leave.
The candidate will join our Global Invation team and report to the R&amp;D organization.
The project coordinator will be responsible for managing the technical aspects of the projects and supporting our Technology and product teams in their day-to-day work. The work will be done in close collaboration with cross-functional teams leveraging their knowledge and expertise as needed.
As a project coordinator, you will be the right hand of our Technology managers supporting the R&amp;D and the product teams as needed. The role can be adjusted based on your experience and capabilities.
Activities may include, but arenotlimited to:
 * Supporting the planning, scheduling, documenting, and execution of multiple product development projects and meeting deadlines for results
 * Supporting all aspects of the projects through phases of the new product development process using standard project management techniques
 * Collaborate with internal functions to ensure the proper technical direction to design, product, and production teams throughout project stages.
 * Support our Research and Development and product teams to identify and develop new product solutions that meet identified market needs
 * Support product go to market activities by coordinating necessary sample deliveries
 * Supporting marketing material creation
 * Support internal and external resources for design, development, &amp; prototyping
Qualifications
What we will be looking for in you:
 * This is a temporary position of 6-months for job alternation leave (vuorotteluvapaa) so the candidate is expected to fullfill the requirements for replacement listed here
 * Preferably 1-2 years experience in a tech-environment
 * Understanding of RFID and/or pressure-sensitive labels and label materials will be considered as a benefit
 * Strong oral, written communication skills
 * Excellent organizational and people skills, project management skills, with an ability to openly convey information to team members in a timely, concise manner
 * fluent communication and writing skills in English
 * Takes initiative, and has an entrepreneurial spirit that is able to work independently and collaboratively
Education:
 * Bachelor's degree (BS) in Engineering, project management or a related field required. Master’s degree preferred.
 * Project Management qualifications, formal study or certification is a plus
Additional Information
Who we are! - Our Story:
Every voice. Every day! Eight Values. One Team!
Being open to every voice, every day, brings our value of diversity to life and makes Avery Dennison a vibrant and engaging place to be. We understand diversity and equal opportunities as enrichment for our future-oriented work. Across our diverse, global team, every voice makes us stronger. When we listen to and learn from each other, there is  limit to what we can achieve together. Each of us is unique, and we appreciate bringing together different personalities and talents.
Avery Dennison is an equal-opportunity employer.
To find out more about all our employee resources groups globally as well as our Diversity, Equity &amp; Inclusion approach, please go to https://www.averydennison.com/en/home/about-us/diversity-and-inclusion.html</t>
  </si>
  <si>
    <t xml:space="preserve">You will have a key role in driving, reporting, and analyzing finance related activities of the Group. To ensure overall financial efficiency and planning of the operations, you will work widely with many units in the Group and report to VP of Business Control.
Your main tasks will include:
 * Steering and supporting the Group units in all finance related activities from Business Control perspective and enabling increased ownership and understanding of financial performance
 * Compiling monthly analysis of the Group financial performance to Executive Team and Board of Directors
 * Executing and developing of the Group reporting, forecasting and budgeting process
 * Preparing variety of reports e.g. P&amp;L reports, cost analysis, business cases and profitability calculations
 * Participating in financial development projects
Your profile
Successful execution with the responsibilities requires willingness to deep dive into the essentials of the operations as well as high-level strategy development. This exciting opportunity requires a can-do attitude, hands-on work, motivation to learn, and ability to work as part of different teams as well as independently.
Our ideal candidate would have:
 * Understanding of group planning and reporting and IT related business processes
 * Can-do attitude, entrepreneurial mind-set with ambition and motivation for continuous improvement
 * A minimum of 5 years of experience in group business controlling
 * An applicable university degree in accounting, finance, or ather relevant subject
 * Expertise in MS Excel and experience of finance modules in ERP systems
 * Fluent in Finnish and English, both spoken and written
What is considered as a plus:
 * Experience with consolidation tools and knowledge of Oracle Fusion ERP and EPM
 * Experience and knowledge of transfer pricing, project accounting and forecasting of balance sheet
 * Understanding of IFRS reporting and consolidated accounting practices
 * M&amp;A knowledge
We offer:
 * Unique opportunity to be part of the Group transformation journey towards multi-license market and internationalization
 * Pleasant atmosphere, developing company culture and awesome co-workers
 * Possibility and active encouragement to broaden your skillset – opportunity to grow with the role
 * Wide range of benefits including support for sports &amp; cultural activities, health and dental plans, gym, breakfast at the office free of charge etc.
This position is located in Pohjois-Haaga Helsinki, Finland. We work flexibly with a hybrid model.
#JPKR
#JPKR
</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We are seeking an experienced Manager of Mega Programs (known in the industry as Program Director) who is specialized in Petrochemicals to join our Project Management team (PMT). This Company Project Management Teams are responsible and accountable for the delivery of best in class capital projects. PMT is directly involved in executing and managing assigned projects safely, on schedule, within budget and to the highest standards of integrity and compliance. This will involve engineering design, procurement and construction of various sizes ($), types and complexity of small, medium to multi-billion-dollar mega projects. Project Management Team manages and executes projects usually from multiple site offices or engineering contractor design offices, geographically scattered throughout the Kingdom of Saudi Arabia. The primary role is to lead and manage a division with several sections and units in charge of executing capital projects. Ensure that engineering design, procurement, construction and project completion is done in compliance with the project objective and contractual requirements i.e. project schedule, cost, HSE, company standards and procedures. The Manager role also involves managing the business aspects of the division consisting of butnotlimited to HR, training, cost control, schedule control, cybersecurity requirements and manpower planning.
Responsibilities:
 * Lead the execution of capital projects, ensuring adherence to scope, schedule, and budget.
 * Manage the project team within the division, providing guidance and directives to ensure successful project completion.
 * Leverage expertise in Petrochemical projects to provide appropriate actions and guidance to the team throughout all project phases.
 * Provide technical and project management oversight for design, construction, pre-commissioning, commissioning, startup, and closeout of projects.
 * Ensure timely resolution of project issues that arise during all phases of project development.
 * Implement safety measures in the execution of projects.
 * Implement company initiatives in projects and divisional business processes.
 * Be fully familiar with company Key Performance Indices (KPIs) and work towards achieving them for projects within the division.
 * Prepare and review monthly project performance reports, presenting them to higher management. Reports should include information on design, material procurement, construction, milestones, commitments, payments, charges, variances from standards, waivers, and problems.
 * Anticipate and plan for changes in project scope, timing, or costs, and prepare documentation for management approval.
 * Assign appropriate manpower to all parts and phases of the project.
 * Ensure that proper job records are maintained for all assigned projects.
 * Negotiate agreements and change orders with design and execution contractors.
 * Guide and direct team members in the application of This Company standards, minimizing variances from standards.
 * Be responsible for project development, including engineering studies, licensors selection, technical bid reviews, preliminary engineering, detail design, materials procurement, construction, pre-commissioning, handover, commissioning, startup, and closeout.
 * Review weekly and monthly reports on contract status, including project costs and schedule, and attend various project meetings.
 * Review project schedules, coordinate and monitor project progress, and address any below-par performance by contractors.
 * Uphold engineering ethics and maintain high standards of professional behavior and conduct.
Requirements:
 * This role required candidate to permanently relocate at Dhahran, Saudi Arabia.
 * Hold a Bachelor's degree in Engineering from a recognized and approved program (advanced degree preferred).
 * Obtain a PMP, PgMP, or equivalent certification.
 * Possess twenty years of experience in the project management field related to refining and petrochemical industries, specializing in Petrochemicals.
   * This includes seven (7) years of experience as a manager or director of projects in design, construction, pre-commissioning, commissioning, startup, and operation, with project values ranging from $500MM to $billion.
 * Have subject matter expertise in Engineering Design &amp; Construction phases, with a thorough knowledge of engineering practices and ecomic principles in applicable International Codes, Standards, and Specifications.
 * Possess a mastery understanding of international procedures for Projects Phases, Engineering Phases, Bidding procedures, Procurement Processes, Construction Requirements, and Best Practices, as well as familiarity with This Company procedures and standards.
 * Have a deep understanding of contract documents (inclusive of appendices, drawings, and specifications), project execution plans, interface management, change management, construction sequencing, standards specifications, and project schedules to support the Department Manager in timely project completion.
 * Understand scheduling principles and recovery methods.
 * Have a mastery understanding of cashflow distribution in projects, resource planning and distribution, and crisis management, with the ability to calmly manage project issues.
 * Exhibit a dynamic attitude towards project improvements and cost savings.
 * Be flexible and willing to work in multinational teams and mobilize to different locations, including remote areas as needed.</t>
  </si>
  <si>
    <t>***MUST HAVE FINNISH RESIDENCY - MUST SPEAK FINNISH***
Software Developer - Up to €5,500 with monthly performance bonus.
Our client has an urgent requirement for the below role:
Their goal is to be a pioneer in invoicing services whose open and invative approach to new things takes them forward and serves their diverse customers in the best possible way. In short, they want to be the best possible option for their customers.
Responsibilities
 * Designing how the AI should work in their application.
 * Understanding the code and data in the application.
 * Code and implement the AI within customer service.
 * Building the architecture within AI.
 * This will be a collaboration with the entire team so they wont be expected to develop this on their own.
Skills
 * 4+ years of experience in full stack development
 * Angular, APIs (REST, JSON), GCP and Firebase
 * Experience/knowledge with AI (preferability GenAI, generative about using artificial intelligence as part of business)
 * Flexible with backend programming (de/Typescript)
They offer
 * Full holiday entitlement (full vacation right from the start of employment)
 * Everyone works in the same team every day
 * Opportunity to develop. You can influence and participate in the development of the entire company.
 * Incentive reward program, they reward their entire team for achieving goals together every month.
 * Remote work possibility (including location and schedules)
 * Can choose the tools you want to work with.
 * Phone benefit
 * Breakfast, snacks, Starbucks drinks, refreshments
 * Healthcare benefit
 * Stock options after 2 years in the company
 * Career progression: to put this in perspective, Team Lead started 1-2 years ago as a mid-level full-stack developer and is w the team lead.
This is a brief description of the role, for the full information, simply apply to the role and I will call you to discuss.
Twitter: @_JeffersonFrank
LinkedIn: https://www.linkedin.com/in/sarah-king-624956160/
Email: s.king@jeffersonfrank.com
Phone: +358 75 326 6584
Please te: This is a permanent role. This role is for Finnish residents only. This role doesnotoffer Sponsorship. You must have the right to work in Finland with  restrictions. Some of our roles may be subject to successful background/security checks.
I will call you to discuss your skill-set further
I specialise in Mobile, Web and Cloud (AWS) recruitment here at Jefferson Frank International, focusing on the placement of highly-skilled candidates in various IT positions (Engineers, Analysts, Architects, Consultants, Project Managers, Management etc.).
We are the only global recruitment agency dedicated solely to AWS Technology. Jefferson Frank is the AWS recruitment agency of choice. Whether it's a contract, permanent or remote position, we find great people great jobs</t>
  </si>
  <si>
    <t>We are looking for a passionate Photographer to capture moments on film and to use images to tell a story. The successful candidate will be able to achieve technical, qualitative and quantitative goals while meeting the project’s needs and deadlines.
Responsibilities
 * Take the brief to understand specifications and work closely with our art team to develop the concept
 * Capture and process images until you achieve desired results
 * Shoot poses that don’t look posed
 * Constantly improve image quality using various editing methods
 * Use and maintain modern and traditional technical equipment (cameras, lenses etc)
 * Arrange objects, scenes, lighting and background to adhere to specifications
 * Direct participants
 * Archive photographic images and maintain the database
 * Maintain an in-depth understanding of photographic best practices and procedures
Requirements
 * Proven professional shooting experience
 * Eye-catching portfolio
 * Proficient in traditional and modern equipment
 * Solid knowledge of Photoshop, Capture One or other photography specific software
 * Shooting, lighting and printing skills
 * Competency in applying photographic best practices and techniques
 * Kwledge of production process for online publishing and various printing applications
 * Ability to juggle multiple tasks
 * Photography degree or similar</t>
  </si>
  <si>
    <t>Job Description
Position Overview
The Pharmacovigilance (PV) Specialist is responsible for all PV activities and collaborates with colleagues to ensure compliance with local laws and regulations, including backing up colleagues and adjusting schedules such that there is  gap in adverse event reporting and drug safety oversight.
The PV Specialist will be also responsible for other activities (as delegated/assigned by their Manager) which may include but arenotlimited to review of local PV agreements, local due diligence activities, participation in audits and inspections and related readiness activities, review of local initiatives for compliance with PV requirements, authoring/reviewing SOPs, training, communication of safety issues. The PV specialist may serve as Local Responsible PV person as required per local PV legislation.
The PV specialist may also participate in certain local Regulatory Affairs (RA) activities where needed.
Primary Activities
 * Responsible for day-to-day adverse events case management including case intake and follow-up activities in accordance with Global Pharmacovigilance procedures and country regulations.
 * Responsible for the intake of cases received from the designated point of contact, Vendors, and Business Partners for Individual case safety reports (ICSRs) including tracking and translation to English and forwarding of information to the Data Management Center. He/she will also perform ICSR ackwledgments and reconciliation activities.
 * Responsible for execution of local PV processes and activities in alignment with PV systems and their associated Quality Management System, following department SOPs, company Policies and Procedures and country legislation.
 * Performs reconciliation activities for PV cases received from local operating units Programs (e.g., PSP) and/or Market Research vendor(s) related activities, as applicable.
 * Serves as Subject Matter Expert (SME) and supports local PV audits and inspections including readiness activities and supports other audits/inspections including the development of CAPAs in response to findings/observations.
 * Assists in developing local procedures (in compliance with regional and global standards) for the department.
 * Develops and maintains local PV controlled documents (i.e., SOPs, training materials) ensuring that they are kept current.
 * Files, stores and archives safety-related and regulatory data and documentation in accordance with department and company policies and local requirements.
 * Acts in full compliance with global and local SOPs and reports any deviations or compliance concerns immediately and assists in preparing necessary corrective actions and preventative actions (CAPAs) locally for n-compliance issues. Proactively identifies procedural gaps and challenges and implements solutions in collaboration with all affected stakeholders.
 * Supports training of the local company staff, distributors, vendors, business partners including training documentation
 * Serve as the local point of contact for the local Health Authority for PV related questions from the Health Authorities.
 * May be assigned responsible for ensuring PV language is included in local agreements and ensuring maintenance of Business Development Lifecyle Management (BDLM) tool platform with respect to local and regional contracts.
 * May be assigned responsibility for ensuring appropriate implementation and oversight of local Risk Minimization Measures and Additional Risk Minimisation Measures (ARMMs).
 * Liaises with the local business units to keep them apprised of safety activities and provide input on strategic decisions (i.e., new clinical trials, product launches, etc.) with Management oversight.
Qualifications
Background Requirements:
The incumbent must have a health, life science, or medical science degree or equivalent by education / experience and be fluent in English (written and spoken) while proficient in local language(s).
We expect a minimum of 2 years of industry experience in pharmacovigilance. Our new colleague must have strong communication and time management skills and can work independently with minimal supervision.
Skills
Primary skills include but arenotlimited to:
 * Collaboration and Partnering: Demonstrates ability to work in partnership with others (internally and externally) to accomplish quality goals.
 * Communication Skills: Demonstrates good communications skills to convey and receive information in English and local language(s).
 * Problem Solving: Demonstrates good skills in problem solving using creative thinking.
 * Project Management: Demonstrates good skills in the ability to organize work efforts, prioritize tasks and utilize appropriate resources to support PV activities in accordance with timelines and appropriate regulations.
 * Decision Making: Demonstrates strong skills to utilize knowledge, networks and data to make rapid and appropriate decisions with some management oversight and to determine when escalation of issues is necessary.
 * Regulatory and Compliance Management: Demonstrates knowledge of PV regulations and regulatory trends.
Secondary Job Description
Who We Are:
Organ delivers ingenious health solutions that enable people to live their best lives. We are a $6.5 billion global healthcare company focused on making a world of difference for women, their families and the communities they care for. We have an important portfolio and are growing it by investing in the unmet needs of Women’s Health, expanding access to leading biosimilars and touching lives with a diverse and trusted portfolio of health solutions. Our Vision is clear: A better and healthier every day for every woman.
As an equal opportunity employer, we welcome applications from candidates with a diverse background. We are committed to creating an inclusive environment for all our applicants.
If you require reasonable accommodation(s) in completing an application, interviewing, or otherwise participating in the employee selection process, please email us at staffingaadar@organ.com.
Search Firm Representatives Please Read Carefully
Organ LLC, doesnotaccept unsolicited assistance from search firms for employment opportunities. All CVs / resumes submitted by search firms to any employee at our company without a valid written search agreement in place for this position will be deemed the sole property of our company.  fee will be paid in the event a candidate is hired by our company as a result of an agency referral where  pre-existing agreement is in place. Where agency agreements are in place, introductions are position specific. Please,  phone calls or emails.
Annualized Salary Range
Annualized Salary Range (Global)
Annualized Salary Range (Canada)
Please te: Pay ranges are specific to local market and therefore vary from country to country.
Employee Status
Regular
Relocation:
 relocation
VISA Sponsorship
Travel Requirements: Organ employees must be able to satisfy all applicable travel and credentialing requirements, including associated vaccination prerequisites
Shift
Flexible Work Arrangements:
Valid Driving License
Hazardous Material(s):
Number Of Openings
1
Requisition ID:R525794</t>
  </si>
  <si>
    <t xml:space="preserve">Do you thrive in a dynamic and challenging environment? Are you passionate about improving the quality of data in a big data environment? Do you inspire others to follow your lead? Then, join our agile team at TELUS International and be part of our exciting story!
Successful candidates will work within the online advertising and search engine market, specializing in improving the results and quality of internet search and advertising. Providing cultural and language expertise for the assigned markets and aligning delivery to customer expectations and general business requirements. We are looking for visionary.
Quality Controllers to track and resolve quality issues in our various international markets. In this role, you will employ your analytical and problem-solving skills to find invative and creative ways to address quality challenges and continually improve the experience of our customers. Through your leadership and mentoring, you will establish a productive and supportive relationship with our team of remote workers and ensure the successful implementation of your quality improvement initiatives.
RESPONSIBILITIES
 * Manage the performance of and regularly interact with a large number of work-at-home “cloud based” resources, through supervision and mentoring
 * Be the expert on the assigned market(s) in order to foresee and pre-empt quality issues and continuously bring improvement to the quality of our data
 * A key responsibility of the role is to provide relevant language and cultural expertise for the business and customers, including how users interact with online advertising search engines
 * Conduct root cause analysis of performance issues on an on-going basis with follow-up through the design, implementation and results measurement of quality improvement programs, providing reports and recommendations to management
 * Provide educational support through the creation of eLearning materials, online video production and webinar hosting, to support performance improvement processes
 * The role will require a high degree of confidence and experience using internet-based techlogies and online research
 * Flexibility to adjust to frequent change in line with customer requirements project evolution
GENERAL SKILLS EXPECTATIONS
 * Fluency in English and German, along with extensive cultural, political, and ecomic knowledge of the area where the languages are spoken, is required.
 * Verbal, written, and listening skills, along with the ability to provide expertise at all levels of the business and with customers, should be demonstrated.
 * Time management and organization skills are essential
 * 3rd Level Qualification or equivalent work experience is essential
 * Strong research skills, with the ability to read and understand complex guidelines, and to apply those guidelines to user behavior
 * Desire to question and improve existing processes and the ability to adapt to change
 * Team oriented and collaborative with a high degree of initiative
TECHNICAL SKILLS EXPECTATIONS
 * Strong Microsoft Office skills, especially Excel and PowerPoint Experience with Google Suite an advantage
 * Practical experience with SQL an advantage.
 * Working knowledge of SharePoint an advantage, with practical experience of content authoring tools such as Adobe Captivate a distinct advantage.
 * Experience with designing and delivering eLearning content an advantage.
 * Experience with data analysis to support decision-making an advantage.
WE OFFER
 * Lunch offers and yearly well-being benefits
 * Discounts on sports and cultural activities
 * Leisure-time accident insurance
 * Occupational health care
 * Multicultural environment/diversity and inclusiveness
 * Charity &amp; well-being activities
 * Company events
 * Employee referral bonuses &amp; Recognition programs
If this opportunity sounds appealing to you, apply w!
To speed up the process, apply here and attach your CV in English.
Please te, only shortlisted candidates will be contacted
</t>
  </si>
  <si>
    <t>Description
Associate Director, Country Clinical Operations
Syneos Health® is a leading fully integrated biopharmaceutical solutions organization built to accelerate customer success. We translate unique clinical, medical affairs and commercial insights into outcomes to address modern market realities.
Our Clinical Development model brings the customer and the patient to the center of everything that we do. We are continuously looking for ways to simplify and streamline our work tonotonly make Syneos Health easier to work with, but to make us easier to work for.
Whether you join us in a Functional Service Provider partnership or a Full-Service environment, you’ll collaborate with passionate problem solvers, invating as a team to help our customers achieve their goals. We are agile and driven to accelerate the delivery of therapies, because we are passionate to change lives.
Discover what our 29,000 employees, across 110 countries already kw:
WORK HERE MATTERS EVERYWHERE
Why Syneos Health
 * We are passionate about developing our people, through career development and progression; supportive and engaged line management; technical and therapeutic area training; peer recognition and total rewards program.
 * We are committed to our Total Self culture – where you can authentically be yourself. Our Total Self culture is what unites us globally, and we are dedicated to taking care of our people.
 * We are continuously building the company we all want to work for and our customers want to work with. Why? Because when we bring together diversity of thoughts, backgrounds, cultures, and perspectives – we’re able to create a place where everyone feels like they belong.
Job Responsibilities
STRATEGIC
 * Engages strategically and cross-functionally to step up country delivery and performance with, amongst others, Site Identification, Site Contracts, Site Payments, Site Activation Management, Site Relationships (Catalyst and SNP), Global Clinical Trial Management, Global Central Resourcing Management, Talent Acquisition, and Project Management.
 * Oversees country Book of Work to uphold project delivery reliability and efficiency, especially for, butnotlimited to, the achievement of deliverables on-time and on-quality. Drives country clinical delivery to support and complement project financial performance, particularly as it relates to clinical operations’ services.
 * Ensures country service consistency, quality, efficacy, and effectiveness by bringing about a balanced and optimal team composition. This is inclusive of managing resources effectively in consideration of workforce planning, capacity, cross-resourcing opportunities, and productivity.
 * Acts as point of contact (POC) for country escalations coming from the clinical organization’s stakeholders (e.g., Project and Functional Leaders). Moreover, identifies risks and removes barriers to finding solutions to country delivery and performance challenges (e.g., at the site identification stage, for site activation progress, in setting up enrollment activities).
 * Consults with relevant parties to recommend and lead the implementation of inventive solutions in startup and monitoring delivery processes and as well, for study allocation needs and resourcing challenges.
 * Works in partnership with the Sites and Patients’ team, Project Delivery Leaders and, if applicable, the Regional General Management team, to identify study and patient population opportunities, strategic site relationship opportunities, and strategic country growth solutions.
LEADERSHIP
 * Demonstrates visible leadership of country team and across organizational collaborations.
 * Brings about commitment and accountability to country, project, and business performance in decision-making, and communicating to country team and collaborators.
 * Oversees and manages country financial performance to ensure departmental targets are met for, butnotlimited to, utilization, cost control (e.g., resource management), and revenue realization.
 * Establishes country team organization, RACI, and communication channels.
 * Fosters collaboration within Sites and Patients’ country and region and as well, across project and organization stakeholders (e.g., RWLP, FSP, FSO, therapeutic business units).
 * Reinforces Syneos Health’s culture of engagement and enables the implementation of country key drivers of employee engagement.
 * Advances country talent optimization especially with regards to identifying and making visible growth pathways and opportunities for team members. This is also inclusive of supporting the management of employees through goal setting enhancing skill levels and knowledge, the delegation of tasks commensurate with skill level, professional development, and performance management.
 * Fosters awareness and visibility of Syneos Health culture and heightens industry presence within country.
SUBJECT MATTER EXPERTISE
 * Acts as country operations subject matter expert (SME) by demonstrating knowledge of country operational processes, regulatory operations, and industry clinical research environment. May use other in country SMEs for support (e.g., regulatory intelligence SMEs).
 * Consults and supports the Proposal/Business Development teams to facilitate new project awards during the Pre-Award and Bid-Defense process and, where required, provides expert clinical operations guidance. May participate in marketing activities, client presentations, and proposal development.
 * Serves as sponsor country affiliate POC.
 * Establishes Key Opinion Leader (KOL) and Regulatory Authority relationships.
 * Engages with applicable industry network (e.g., CRO consortium, regulatory).
 * May serve as an office location site head and/or as office administrator for country legal entity.
Qualifications
What we’re looking for
 * Bachelor’s degree in life sciences, nursing degree, or equivalent related experience, plus extensive clinical research experience in a contract research organization, pharmaceutical or BioTechnology Company, including sometime in a leadership capacity or equivalent combination of education, training, and experience are required.
 * Extensive knowledge of and experience with GCP/ICH guidelines and other applicable regulations and/or regulatory requirements.
 * Demonstrated strong strategic, leadership, and tactical thinking skills.
 * Kwledge of financial concepts related to forecasting, budgeting, proposal generation, and project budgeting.
 * Strong time management, technical and organizational skills and, the ability to work independently and within a team environment.
 * Capacity to understand, communicate, explain, and put into detailed plans project concepts.
 * Demonstrated understanding of the workflow process, roles, and responsibilities of multiple functional areas.
 * Ability to anticipate and address critical issues and as well, develop contingency plans in an initiative-taking manner.
 * Must demonstrate proficiency in Microsoft Office Suite (Word, Excel, and PowerPoint), email, and voicemail. Ability to gain working knowledge in other applicable business tools and systems.
 * Requires above average diligence, accuracy, and organizational, interpersonal, change management and collaborative skills. This includes excellent communication and presentation skills, both written and spoken, with an ability to inform, influence, convince, and persuade. As well, requires the ability to hold challenging conversations and to engage across, amongst others, Project Delivery, Segment Lead, Sponsor and Functional Leaders.
 * Ability to travel as necessary (approximately 20%).
Get to knowSyneos Health
Over the past 5 years, we have worked with 94% of all vel FDA Approved Drugs, 95% of EMA Authorized Products and over 200 Studies across 73,000 Sites and 675,000+ Trial patients.
 matter what your role is, you’ll take the initiative and challenge the status quo with us in a highly competitive and ever-changing environment. Learn more about Syneos Health.
Additional Information
Tasks, duties, and responsibilities as listed in this job description arenotexhaustive. The Company, at its sole discretion and with  prior tice, may assign other tasks, duties, and job responsibilities. Equivalent experience, skills, and/or education will also be considered so qualifications of incumbents may differ from those listed in the Job Description. The Company, at its sole discretion, will determine what constitutes as equivalent to the qualifications described above. Further, thing contained herein should be construed to create an employment contract. Occasionally, required skills/experiences for jobs are expressed in brief terms. Any language contained herein is intended to fully comply with all obligations imposed by the legislation of each country in which it operates, including the implementation of the EU Equality Directive, in relation to the recruitment and employment of its employees. The Company is committed to compliance with the Americans with Disabilities Act, including the provision of reasonable accommodations, when appropriate, to assist employees or applicants to perform the essential functions of the job.</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We are seeking an experienced Senior Project Engineer (known in the industry as Project Manager) who is specialized in Petrochemicals to join our Project Management team (PMT). This Company Project Management Teams are responsible and accountable for the delivery of best in class capital projects. PMT is directly involved in executing and managing assigned projects safely, on schedule, within budget and to the highest standards of integrity and compliance. This will involve engineering design, procurement and construction of various sizes ($), types and complexity of small, medium to multi-billion-dollar mega projects. Project Management Team manages and executes projects usually from multiple site offices or engineering contractor design offices, geographically scattered throughout the Kingdom of Saudi Arabia. The primary role is to lead and manage a unit with several project engineers and site superintendents in charge of executing capital projects. Ensure that engineering design, procurement, construction and project completion is done in compliance with the project objective and contractual requirements i.e. project schedule, cost, HSE, company standards and procedures. The Sr. Project Engineer role also involves managing the business aspects of the unit consisting of butnotlimited to HR, training, cost control, schedule control, cybersecurity requirements and manpower planning.
Responsibilities:
 * Lead the execution of capital projects, ensuring adherence to scope, schedule, and budget.
 * Manage the project team within the division, providing guidance and directives to ensure successful project completion.
 * Leverage expertise in Petrochemical projects to provide appropriate actions and guidance to the team throughout all project phases.
 * Provide technical and project management oversight for design, construction, pre-commissioning, commissioning, startup, and closeout of projects.
 * Ensure timely resolution of project issues that arise during all phases of project development.
 * Implement safety measures in the execution of projects.
 * Implement company initiatives in projects and divisional business processes.
 * Be fully familiar with company Key Performance Indices (KPIs) and work towards achieving them for projects within the division.
 * Prepare and review monthly project performance reports, presenting them to higher management. Reports should include information on design, material procurement, construction, milestones, commitments, payments, charges, variances from standards, waivers, and problems.
 * Anticipate and plan for changes in project scope, timing, or costs, and prepare documentation for management approval.
 * Assign appropriate manpower to all parts and phases of the project.
 * Ensure that proper job records are maintained for all assigned projects.
 * Negotiate agreements and change orders with design and execution contractors.
 * Guide and direct team members in the application of This Company standards, minimizing variances from standards.
 * Be responsible for project development, including engineering studies, licensors selection, technical bid reviews, preliminary engineering, detail design, materials procurement, construction, pre-commissioning, handover, commissioning, startup, and closeout.
 * Review weekly and monthly reports on contract status, including project costs and schedule, and attend various project meetings.
 * Review project schedules, coordinate and monitor project progress, and address any below-par performance by contractors.
 * Uphold engineering ethics and maintain high standards of professional behavior and conduct.
Requirements:
 * This role required candidate to permanently relocate at Dhahran, Saudi Arabia.
 * Hold a Bachelor's degree in Engineering from a recognized and approved program (advanced degree preferred).
 * Obtain a PMP, PgMP, or equivalent certification.
 * Possess twenty years of experience in the project management field related to refining and petrochemical industries, specializing in Petrochemicals.
   * This includes seven (7) years of experience as a manager or director of projects in design, construction, pre-commissioning, commissioning, startup, and operation, with project values ranging from $500MM to $billion.
 * Have subject matter expertise in Engineering Design &amp; Construction phases, with a thorough knowledge of engineering practices and ecomic principles in applicable International Codes, Standards, and Specifications.
 * Possess a mastery understanding of international procedures for Projects Phases, Engineering Phases, Bidding procedures, Procurement Processes, Construction Requirements, and Best Practices, as well as familiarity with This Company procedures and standards.
 * Have a deep understanding of contract documents (inclusive of appendices, drawings, and specifications), project execution plans, interface management, change management, construction sequencing, standards specifications, and project schedules to support the Department Manager in timely project completion.
 * Understand scheduling principles and recovery methods.
 * Have a mastery understanding of cashflow distribution in projects, resource planning and distribution, and crisis management, with the ability to calmly manage project issues.
 * Exhibit a dynamic attitude towards project improvements and cost savings.
 * Be flexible and willing to work in multinational teams and mobilize to different locations, including remote areas as needed.</t>
  </si>
  <si>
    <t>About The Position
Join us at atrth as an DevOps Engineer with a focus on Cyber Security and networking. In this role, you'll collaborate closely with cross-functional teams to design, implement, and maintain secure infrastructure solutions tailored to our needs. Your responsibilities will span managing CI/CD pipelines, administering hypervisors, and deploying automation across diverse systems.
Monitoring system performance, conducting routine security assessments, and swiftly responding to incidents will be crucial aspects of your role. Additionally, you'll play a vital role in documenting procedures to ensure clarity and facilitate knowledge sharing across the organization.
Join us in shaping a secure and efficient digital environment at atrth.
About You
We think you’re a passionate engineer with a history of effortlessly weaving security measures into infrastructure, enhancing both performance and reliability.
As a seasoned DevOps Engineer, you've conquered complex challenges, leveraging tools like Docker and Kubernetes to streamline operations. You have a strong passion for Cyber Security and continuous learning and skill development is part of who you are.
We believe you possess a solid grasp of networking principles and protocols, complemented by proficiency in Linux and scripting languages like Python and Bash. Your hands-on experience with Terraform and Ansible demonstrates your ability to automate tasks effectively.
We think that you have great problem solving and communication skills and you thrive in a fast and evolving environment.
What We Offer
Join us on an exciting journey alongside an exceptional team within a dynamic and invative company. You'll have the opportunity to grow both personally and professionally, making meaningful contributions every step of the way.
Requirements
 * Bachelor's degree in Computer Science, Engineering, or a related field (or equivalent work experience).
 * Relevant certifications such as AWS Certified DevOps Engineer, Certified Kubernetes Administrator (CKA), or Certified Information Systems Security Professional (CISSP) are advantageous.
 * Documented DevOps experience.
 * Fluent in English</t>
  </si>
  <si>
    <t>Job Title: Project Development Manager
Country: Finland
Start Date: ASAP
Salary: 65K-75k EUR Per Annum
Employment Type: Permanent position
You will be responsible for the ongoing progression of a portfolio of Renewable Energy projects within the Finish market and have a good understanding planning and environmental aspects.
Job Description.
 * Manage all development matters relating to a portfolio of renewable energy projects through-out the development life-cycle, from inception through to delivery, to include:
 * Delivery of a renewable energy project(s) through-out the development cycle from inception up to and including construction;
 * Development of the appropriate planning-led strategy for each project;
 * Procurement and commercial management of specialist technical service providers and key contractors;
 * Value engineering throughout the project life cycle; Ensure financial and technical targets are met in delivering projects.
 * Suitably plan, organise, monitor and report on all phases of projects life cycle.
 * Manage and report on all project risks, ensuring management are kept fully abreast of any significant development.
 * Negotiate agreements including consultancy contracts, landowner agreements, and provide input into commercial decisions, ensuring best value is achieved in all such negotiations.
 * Manage the tendering/procurement processes for projects in line with company policy.
 * Implement and monitor Project controls and governance systems.
 * Construction safety management and environmental management.
 * Ownership and deep understanding of each project in the context of its unique local environment, including the establishment of leading community engagement model(s) at the earliest opportunity for each project proposition;
 * Application of best-in-class project management practises.
 * Financial management of the Swedish portfolio to include project budgeting, accounts payable, management accounts production and updating financial model assumptions within the group's corporate finance function
 * Support management on growing the portfolio in Sweden.
About you!
 * Our aim is to operate as a group of leaders in our field.
 * You will have a proven track record of leadership as a project developer.
 * Flexibility is important in our team. You will be someone who can adapt easily to new working environments according to business needs.
 * As a development professional resilience is one of your strengths. You will have the ability to drive our projects to completion.
 * You are an excellent communicator. You are focused on open and honest communication regardless of the forum.
 * You are a team player with a willingness to pitch in where and when you are needed.
 * Our business is built on results. You are a driven person who seeks to exceed expectations.
 * You will have a very strong commercial You will have the knowledge and experience to support our projects achieving the required return on investment.
 * As a diligent person you are focused on the details. Your aim is to have an in depth understanding of all project at each development stage.
Experience Requirements.
 * Fluent in Finnish is a must!
 * Experience of managing projects, ideally a Project Management Professional (PMP);
 * Record of implementing internationally recognised project management and planning skills;
 * Experience of planning, permitting and delivery of grid connections for energy projects;
 * Experience of resource assessment and Technology selection;
 * Kwledge of ecomic project drivers and financing models;
 * Ability to liaise with a diverse set of external stakeholders, in particular, planning authorities, communities, statutory consultees and landowners
 * Proven experience of sourcing new opportunities and problem solving
 * Experience managing a broad range of technical consultants and using a systematic approach to ensure project progression.
Contact me.
Consultant: Shann Ollinger
Email: s.ollinger@ewi-group.com
Contact Number: +44 203 657 3170
Team "Wind Europe"
*Please te, that due to the large volume of application we may only contact suitable applicants.*
ewi is committed to equality in the workplace and is an equal opportunity employer. ewi is acting as an Employment Business in relation to this vacancy.</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We are seeking an experienced Safety Advisor to join our Project Management team (PMT). This Company Project Management Teams are directly responsible and accountable for the delivery of best in class capital projects assigned to department. PMT is directly involved in executing and managing assigned projects safely, on schedule, within budget and to the highest standards of integrity and compliance. This will involve engineering design, procurement and construction of various sizes, types and complexity of small, medium to multi-billion dollar mega size projects. Some of these mega projects include the Marjan Increment Program, the Crude Oil to Chemicals program, the Gas Compression Program, the Berri &amp; Zuluf Increment and AMIRAL Program. Project Management Departments manage and execute projects usually from multiple site offices or engineering contractor design offices, geographically scattered throughout the Kingdom of Saudi Arabia.
Responsibilities:
 * Assess and report contractor compliance with contract Occupational Health, Safety, and Environmental requirements.
 * Conduct preconstruction job explanation and kick-off meetings to communicate construction execution safety requirements as per the contract scope.
 * Track and analyze Key Performance Indicators (KPIs) to identify opportunities for performance improvement.
 * Develop and conduct safety training programs.
 * Provide advice and consultation to department staff to help maintain a safe working environment in compliance with environmental and safety regulations, standards, and practices.
 * Identify and evaluate hazardous conditions and practices in the workplace, and conduct surveys to assess occupational health, safety, and environmental conditions.
 * Conduct and coordinate on-site inspections to audit physical conditions and safe work practices.
 * Offer advice and counsel regarding compliance with corporate safety regulations and procedures.
 * Perform construction site and/or area safety inspections of department facilities and operations.
 * Conduct job site safety compliance inspections, including hazard analyses and safe work procedures, and prepare written reports and recommendations.
 * Develop controls for identified hazards and coordinate their implementation based on hazard analysis results.
 * Measure and evaluate the effectiveness of the hazard control system, policies, and procedures, and recommend changes to improve workplace incident and injury prevention.
 * Prepare safety orientations, safety training, and job site inspection procedures, as well as develop specialized education and training materials. Conduct specialized safety and environmental training programs to communicate hazard control information.
 * Assist local management in providing new employee occupational health, safety, and environmental orientation.
 * Participate in Safe Operations Committee meetings.
 * Review and analyze injury, property damage, and statistical loss data, and collaborate with management to formulate comprehensive recommendations for corrective action to eliminate or minimize potential hazards.
 * Ensure essential safety requirements are incorporated into all purchasing and contracting actions.
 * Recommend the purchase of safety equipment, related supplies, and personal protective equipment (PPE) in line with established company requirements.
 * Stay informed about corporate safety and environmental requirements and provide recommendations for their implementation.
 * Assist management in monitoring employee and contractor adherence to department safety and environmental programs.
Requirements:
 * This role required candidate to permanently relocate at Dhahran, Saudi Arabia.
 * Hold a Bachelor's degree in engineering, safety engineering, industrial hygiene, environmental science, or a related field from a recognized and approved program (advanced degree preferred).
 * Possess twelve (12) years of experience related to heavy construction safety, with a preference for experience in the on/offshore oil/gas construction industry, petrochemical construction industry, or construction project management.
 * Demonstrate knowledge and experience in delivering hands-on health, safety, and environmental training.
 * Ability to assist with the development, implementation, and coordination of comprehensive health and safety programs.
 * Strong communication skills, both verbal and written, including the ability to conduct training, make presentations, and write reports.
 * Participation in teams and/or committees related to health, safety, and environmental matters.
 * Proficiency in PC skills, including Microsoft Office applications (Word, Excel, and PowerPoint).
 * Familiarity with standards, concepts, practices, and procedures within the health, safety, and environmental fields.
 * Ability to work at all levels within an organization and collaborate effectively in a diverse work group.</t>
  </si>
  <si>
    <t>Job Description
The team you'll be part of
kia Techlogies is licensing kia intellectual property, including patents, techlogies, and the kia brand, building on kia’s continued invation and decades of R&amp;D leadership in techlogies deployed in virtually all connected devices used today. Come join us and make an impact!
The Techlogies (TECH) CTO organization holds a critical role in the kia Techlogies business group by spearheading the development and execution of its Technology vision and strategy. Acting as the driving force behind the techlogical advancements within the business group, the CTO organization is responsible for conducting and directing research and development (R&amp;D) activities and standardization efforts in various areas, including multimedia techlogies, enabling the exploration of new frontiers and the creation of cutting-edge new solutions. Additionally, it extends its reach beyond the TECH business group steering R&amp;D and standardization efforts funded by TECH in domains including wireless standardization. By actively engaging in these initiatives, the CTO organization ensures that kia Techlogies remains at the forefront of techlogical invation needed for its business. In essence, the CTO unit serves as the "product" engine for kia Techlogies' business. It plays a pivotal role in shaping and maintaining Technology roadmaps for the initiatives that TECH invests in, driving invation and the creation of valuable techlogical assets. By consistently charting strategic Technology directions, the CTO organization positions kia Techlogies for long-term growth and success in the competitive market.
To achieve its objectives, the CTO organization maintains a close collaboration with the kia Strategy &amp; Technology (S&amp;T) unit and kia Bell Labs teams. This collaboration enables the exchange of knowledge, expertise, and insights, fostering an environment for techlogical breakthroughs and advancements. Moreover, the CTO organization actively engages with the CTOs and technical teams from other kia business groups, harnessing collective intelligence and driving cross-functional collaboration throughout the organization. The composition of the CTO organization is a diverse and talented group of Technology experts, strategists, and engineers. With a global presence, they leverage their deep understanding of the industry landscape to accelerate value creation from kia's patent portfolio and R&amp;D investments. By effectively translating research into actionable invations, the CTO organization drives results and delivers tangible outcomes that contribute to kia Techlogies' growth and market success.
Are you ready to lead the charge in shaping the future of Technology? Join us as the Head of CTO Strategy &amp; Operations for kia Techlogies.
Responsibilities
What you will learn and contribute to
What makes this opportunity so exciting is our mission to pioneer groundbreaking advancements and create techlogical assets that define our industry. As the Head of CTO Strategy &amp; Operations, you will take the helm of a dynamic team that spearheads the coordination and execution of TECH's Technology vision and strategy development. You'll play a crucial role in creating and updating Technology roadmaps, orchestrating open invation investments, and scouting for new cutting-edge techlogies to drive our business forward.
Your responsibilities will encompass the coordination of day-to-day operations within the CTO organization, both internally and externally with kia. You will also serve as the owner of planning the annual cadence of our activities, ensuring seamless execution and alignment with our strategic objectives. This role offers an opportunity to collaborate closely with our S&amp;T unit and kia Bell Labs teams, as well as engage with CTOs and technical experts from other kia business groups. You'll have the chance to work alongside top talent worldwide, fostering a culture of invation throughout the company.
A representative list, butnotexhaustive, of the main responsibility areas include:
 * Coordinating TECH Technology vision and invation strategy development
 * Managing research collaboration within TECH and with other kia units, especially S&amp;T and kia Bell Laboratories
 * Coordinating the collaboration between CTO organization and Patenting and Licensing units, especially in patent and Technology portfolio assessment and development based on TECH business needs
 * Setting, tracking and reporting TECH CTO goals centrally
 * Acting as an interface to the TECH Chief Strategy &amp; Operations Office (CSOO) especially in finances and budgeting
 * Planning and tracking R&amp;D investments and resources including open invation activities
 * Creating and maintaining Technology roadmaps,notonly in TECH’s core areas of wireless and Multimedia techlogies, but also in relevant adjacent techlogies (chipset, AI etc.)
 * Building and -in due time- also renewing a world-class team
 * The post holder will be a team leader in a global team of top Technology and business development experts, so we are looking for someone with excellent leadership skills/potential. The team fosters close collaboration with the rest of TECH as well as kia R&amp;D, promoting a culture of invation in the company. The main interfaces of the post holder are within TECH CSOO Strategy, Strategy and Technology unit, kia Bell Labs, and kia’s business groups Mobile Networks, Cloud &amp; Network Services and Network Infrastructure.
Required Skills
Your skills and experience
 * Masters or Ph.D. in Electrical Engineering, Computer Science, Cognitive Science, or Physics/Mathematics preferred
 * Additional MBA or consulting experience (McKinsey, BCG, Bain) highly desirable
 * Proven leadership experience with a broad business background
 * Proven track record in creating Technology strategies and managing Technology R&amp;D investments and portfolios
 * Experience in M&amp;A of Technology assets and businesses and/or in Technology scouting
 * Experience in Technology R&amp;D for mobile or other consumer devices highly desirable
 * Strong analytical mindset and ability to understand the intersection of Technology and business
 * Invator with a successful track record in driving Technology transfers from research to product development
 * Excellent project management skills across organizations and invation management experience
 * Exceptional communicator with the ability to influence decision-making at all levels
 * Participatory leader and a team player with a talent for attracting and building world-class teams
 * Willingness to travel globally, especially toNorthAmerica and Finland
This is an opportunity to make a lasting impact on the future of Technology. Join us on this journey as we push boundaries, shape industries, and unlock the full potential of kia Techlogies. Together, let's redefine what's possible in the world of Technology.
About Us
Come create the Technology that helps the world act together
kia is committed to invation and Technology leadership across mobile, fixed and cloud networks. Your career here will have a positive impact on people’s lives and will help us build the capabilities needed for a more productive, sustainable, and inclusive world.
We challenge ourselves to create an inclusive way of working where we are open to new ideas, empowered to take risks and fearless to bring our authentic selves to work
What we offer
kia offers continuous learning opportunities, well-being programs to support you mentally and physically, opportunities to join and get supported by employee resource groups, mentoring programs and highly diverse teams with an inclusive culture where people thrive and are empowered.
kia is committed to inclusion and is an equal opportunity employer
kia has received the following recognitions for its commitment to inclusion &amp; equality:
 * One of the World’s Most Ethical Companies by Ethisphere
 * Gender-Equality Index by Bloomberg
 * Workplace Pride Global Benchmark
At kia, we act inclusively and respect the uniqueness of people. kia’s employment decisions are made regardless of race, color, national or ethnic origin, religion, gender, sexual orientation, gender identity or expression, age, marital status, disability, protected veteran status or other characteristics protected by law.
We are committed to a culture of inclusion built upon our core value of respect.
Join us and be part of a company where you will feel included and empowered to succeed.</t>
  </si>
  <si>
    <t>Discover the world of electronic components! ___
Join Rutronik as a team player! The world of electronics is our world. We are one of the leading global distributors of electronic components, employing a staff of over 1.900 at more than 82 sites around the world, and are constantly seeking fresh talent. Discover the prospects and opportunities offered by a job at Rutronik and become part of our success.
What We Offer
 * A position within a fast moving and rapidly expanding global company with excellent training opportunities
 * A good pay package that meets your qualifications
 * A vantage point for the electronics industry
 * An exciting full time job in a global organization
 * Service-minded and professional colleagues
Your Role
 * Promotion of our broad electronic product portfolio (semiconductors, displays, boards &amp; systems, memory and wireless techlogies)
 * Identifying and positioning New Product Introductions through demand creation to achieve a higher proportion of Design-Ins
 * Securing Design Wins within our focus customer base
 * Delivering technical customer presentations to cultivate a strong reputation among clients
 * Collaborating with other departments, including the Field Sales team to support the technical strategy within the account, as well as Product Marketing for supplier engagement and commercial support
 * Providing design project updates, along with regular weekly/monthly reports
Your Qualifications
 * You have successfully graduated with a degree in electrical engineering, industrial engineering or a related field, or can demonstrate a comparable career background in the electronic industry
 * Professional experience in the distribution sector would be advantageous
 * You have an active customer focus and you are an effective communicator
 * You have good knowledge of Microsoft Office
 * You have a good level of English and Finnish (C1)
RUTRONIK Elektronische Bauelemente GmbH
Industriestraße 2
75228 Ispringen
Tel. +49 7231 801-1273
www.rutronik.com
www.rutronik-careers.com</t>
  </si>
  <si>
    <t>Who We Are
Next Games, a Netflix Game Studio, is a Helsinki-based studio dedicated to crafting fans-first interactive experiences that combine the stories from popular movies and shows with engaging game mechanics. Our values, Caring, Courage, and Curiosity, drive our commitment to our players and each other, with a focus on fun gameplay free from the constraints of free-to-play.
The Role
We're w looking for a Senior Producer. As part of the game team’s Production team led by the Lead Producer, you will be the driving force behind one of our exciting new game projects.
You are a servant leader with natural people skills and adept at proactively resolving team conflicts and managing personal dynamics effectively. You will coach your team and enable them to grow their skills and encourage them to adopt efficient practices.
You have a solid understanding of games as a product that enables you to ask the right questions from designers, product managers, and other stakeholders.
You understand the importance of velocity and the value it brings to the team. Ultimately you will be responsible for the day-to-day, week-to-week, sprint-to-sprint development cycles, and organizing the development of the feature teams.
Responsibilities
 * With the Lead Producer:
 * Finding effective ways of working and organizing the production of the game
 * Planning the project’s timeline and scope, identifying risks, and drafting mitigation plans for them well in advance
 * Articulating and communicating product backlog to all stakeholders
 * Organizing the day to day development work of feature team(s)
 * Defining, updating, and enforcing Definition of Done and Definition of Ready for team deliverables
 * With the game team:
 * Coach the team to be self-organized and cross-functional, clarify roles within the team
 * Create, own, and facilitate agile events (Daily, Review, Retro and Planning)
 * Take out impediments on feature team and game team level
 * Coach team to agile methods and make sure everybody understands why they are being used
 * Mediate conflicts and nurture team dynamics
Your Experience And Skills Include
 * Proven track record of producing and shipping multiple games with modern Agile methodologies
 * Experience of mobiles games’ live operations and shipping updates
 * Strong leadership experience
 * Strong experience in managing team dynamics within a game team
 * Extensive experience in iterative development
 * Ability to set up and configure team’s production tools and information radiators
 * Deep knowledge of Atlassian Jira and Confluence
 * Passion for games and understanding of the mobile games industry
 * Ability to adjust to the given production framework and tools
 * Disciplined and self-motivated with a strong work ethic
 * Experience in working with senior levels of management
 * Excellent written and verbal communication skills in English
We're eager to hear from you if you're passionate about creating invative mobile games in a fun, supportive environment!
Does this opportunity sound like your next adventure? Then apply today!
Why Next Games?
As a studio, Next Games offers competitive pay, unlimited holidays, hobby clubs, and so much more. With over 30 nationalities, multiple genders, and people from all kinds of backgrounds within our studio, we pride ourselves in being a welcoming and inclusive place to work and grow. Our working language is English.
We are an equal-opportunity employer and celebrate diversity, recognizing that diversity of thought and background builds stronger teams. We approach diversity and inclusion seriously and thoughtfully. We donotdiscriminate on the basis of race, ethnicity, religion, color, place of birth, sex, gender identity or expression, sexual orientation, age, marital status, military service status, or disability status.</t>
  </si>
  <si>
    <t>Next Games, a Netflix Game Studio, is a Helsinki-based studio dedicated to crafting fans-first interactive experiences that combine the stories from popular movies and shows with engaging game mechanics. Our values, Caring, Courage, and Curiosity, drive our commitment to our players and each other, with a focus on fun gameplay free from the constraints of free-to-play.
If working on globally recognised entertainment IPs, or helping develop the next blockbuster game IP; that’ll be available on the world's biggest streaming platform Netflix, sounds like your cup of tea, Next Games can provide that opportunity.
As a Production Director, you are the driving force behind taking our game production craft to the next level. You will be the leader, mentor and coach for our Producers, and the key partner for our Studio Development Director in formulating our production vision and framework. In your day to day, you will work closely with the Producers of all of our product teams by understanding their strengths and development opportunities, and giving them guidance and setting direction on how our game production is organized. You embrace the modern software production best practices and you’renotafraid to take learnings from inside and outside of the gaming industry.
You get to build and refine our ways of working. You own the company’s agile production methods and practices. You have natural people skills and provide professional development opportunities to the company’s producers. You lead with empathy and encourage and enable the growth of our producers. You understand the importance of velocity and transparency of backlogs and the value it brings to the whole company. You own the company-level release calendar and production staffing. You work with Game Leads and other discipline leaders to find the best possible people for the tasks at hand.
Your main responsibilities
 * Lead the production discipline of the studio
 * Create and govern the development philosophy and framework of the studio, and ensure our ways of working are aligned throughout the studio
 * Ensure that all product teams are aligned on the production KPIs that they follow related to production, quality, and velocity
 * Nurture and strengthen development culture and agile methodologies throughout the studio
With Producers
 * Work with Producers to improve their professional skills
 * Enable Producers to enforce the Definition of Done to meet our quality standards
 * Give career development support and goals
 * Organize and enable personal development and training for the whole discipline
 * Help other employees and stakeholders to understand and support our production methods
Requirements
 * You have strong craft knowledge and can prove it by having worked on multiple live game projects in a production capacity, either as lead producer or development director
 * You have recently applied your craft knowledge in a studio level position and have managed the production of a portfolio of games as well as supervised a team of Producers
 * You lead inclusively and with empathy while holding people accountable
 * Mobile gaming experience is a strong plus, butnota strict prerequisite
 * You are an empathic and attentive leader with proven leadership experience
 * You have a strong track record of working in a matrix environment and communicate seamlessly with other disciplines of game development
 * Passion for games and understanding of the mobile games industry
 * Experience in working with senior levels of management
 * Excellent written and verbal communication skills in English
We are an equal-opportunity employer and celebrate diversity, recognizing that diversity of thought and background builds stronger teams. We approach diversity and inclusion seriously and thoughtfully. We donotdiscriminate on the basis of race, ethnicity, religion, color, place of birth, sex, gender identity or expression, sexual orientation, age, marital status, military service status, or disability status.</t>
  </si>
  <si>
    <t>Helsinki - Uusimaa - Finland
CBRE Group Inc.
CBRE Group, Inc. (NYSE: CBRE), a Fortune 100 and S&amp;P 500 company headquartered in Dallas, is the world’s largest commercial real estate services and investment firm (based on 2023 revenue). The company has approx. 115,000 employees serving clients in more than 100 countries. It also has been voted the industry’s top brand by the Lipsey Company for 22 consecutive years and has been named one of Fortune’s “Most Admired Companies” for thirteen years in a row, including being ranked number one in the real estate sector in 2023, the fourth time in the last five years.
CBRE serves a diverse range of clients with an integrated suite of services, including facilities, transaction and project management; property management; investment management; appraisal and valuation; property leasing; strategic consulting; property sales; mortgage services and development services.
CBRE Capital Markets
CBRE Finland Oy is a part of the CBRE Group, with approx. 130 professionals working in Helsinki HQ and satellite offices around Finland.
CBRE Capital Markets, with its Investment Properties, Real Estate Investment Banking, and Debt &amp; Structured Finance teams, advises clients on a wide variety of real estate transactions, including single property and property portfolio sales and purchases, mergers and acquisitions, capital raising, public-to-private transactions, strategic alternatives, restructurings, debt advisory, and capital strategies for clients in the real estate sector. CBRE Capital Markets Finland has advised on transactions totaling over EUR 9bn since 2016 and has experience across sectors such as logistics, residential, office, retail, and healthcare real estate.
CBRE Capital Markets has a leading team in Finland, consisting of a total of 12 real estate, corporate finance, and debt professionals. The Finnish team is part of ourNordicCapital Markets business, with more than 60 colleagues, and is fully integrated into CBRE's unrivaled global platform.
Role Description
We are w looking to recruit a full-time Associate or Analyst to join our Capital Markets team based in our Helsinki office. In this role, you will be a key member of the Capital Markets team and provide commercial and strategic advice to domestic and international clients in relation to property transactions. You will primarily work with real estate transactions as part of the Investment Properties team. Your tasks will include, but arenotlimited to:
 * Be an important part of the transaction team in client engagements, which typically involve advising clients (such as private equity firms, institutional investors, public companies, and family offices) on buy-side and sell-side transactions, with a focus on direct property transactions.
 * Prepare various documents, including presentations, market analyses, pitch books, investment memorandums, financial data books, etc.
 * Utilize real estate cash flow models to assess and underwrite potential deals, including using discounted cash flow (DCF) analysis.
 * Assist in managing due diligence processes and negotiating sale and purchase agreements (SPA) in collaboration with senior colleagues.
 * Participate in client meetings and interactions.
 * Collaborate with CBRE's geographical, asset class, sector, and function specialist teams on both aNordicand global level.
 * Promote invation and a commitment to improving work processes.
 * Develop knowledge of the property market, including current activity, key players, and trends, as well as different client types, their commercial drivers, and needs.
By working within CBRE’s Capital Markets’ Investment Properties team, the position provides a unique opportunity to gain experience in real estate transactions as well vantage point to the investment banking and debt &amp; structured finance deals.
Your Profile
 * Graduate with approximately 1-4 years of previous work experience in Real Estate Advisory, Investment Banking, Private Equity, Management Consulting, or a similar field, providing exposure to transactional work.
 * Proactive and analytical approach to work, with a true hard-working can-do attitude, excellent teamwork skills, and the ability to work automously.
 * Strong academic background with a Master's degree (MSc, MBA, or similar), ideally specializing in real estate, finance, or a related field.
 * Interest, ability, and willingness to pursue a career in real assets.
 * True interest in investments and finance, and strong analytical and numerical skills.
 * Confident and assertive when necessary.
 * Ability to prioritize and coordinate tasks efficiently, ensuring all deadlines are met.
 * High attention to detail and accuracy, demonstrating a professional and client-focused approach to work.
 * Excellent communication, presentation, and interpersonal skills, with professional-level written and verbal abilities in both English and Finnish.
 * Strong Microsoft Office skills, especially in Excel and PowerPoint.
Working at CBRE
 * You can look forward to an open, cooperative, fast-paced, and dynamic company culture with flat hierarchies.
 * The opportunity to work alongside business leaders, Capital Markets professionals, and other highly skilled colleagues in Finland and abroad.
 * Compatibility of your career and life outside of work is important to us, which is why we have a Connected Working policy that allows you to work flexibly with us.
 * Our high-quality multi-space office in Helsinki City Centre is designed to support your various tasks, ensuring efficient work and active collaboration in the office!
When you join CBRE, you will have the support and resources of a global company where an entrepreneurial mindset is encouraged. You will have the opportunity to realize your potential through challenging work, fast-paced assignments, an environment of continuous learning, and a commitment to achieving results. To enable your success, we are committed to supporting your professional development.
Interested? Send your application via the provided link by 2nd June 2024, including the following attachments.
 * CV;
 * Cover Letter.
About
For any further questions about the position or application process please contact Jouni Levo, Head of Capital Markets, at the following times:
Friday May 17th at 14.00 – 15.00
Friday May 24th at 14.00 – 15.00
Phone: +358 50 083 4983 – Jouni Levo
Welcome to CBRE!
Service line: Advisory Segment</t>
  </si>
  <si>
    <t>Saab Finland Oy employs over 100 employees in Finland. We have offices in three locations. Together with our customers and Finnish industry, we continuously develop solutions that best meet the needs and requirements of Finland's conditions. Today's defense and security challenges require planning for future capabilities. Saab's invative mindset and modern solutions serve tomorrow's operational needs today. With over 80 years of experience, we provide world-class solutions ranging from depths of 300 meters to altitudes over 15 kilometers; from desert heat to Arctic cold.
Would you be our new Finance Specialist?
We're looking for a Finance Specialist to join our dynamic team at Saab Finland. In this role, you'll play a crucial part in optimizing our financial transactions and systems, directly impacting our company's success.
As a Finance Specialist, your main responsibilities will include assisting the Accounts Payable (AP) team, managing vendor relationships, ensuring timely payments, and reconciling fixed assets registers. In addition, you will be collaborating with project managers, participate in month-end closing procedures, and contribute to streamlining accounts payable processes. You will also assist in system developments, offer local finance support, and provide assistance during statutory audits and year-end reviews.
You would be working at Saab office located in Tampere, but you also have an opportunity to work remotely when the projects don´t require your presence on the site. This is a fixed-term staffing position until the end of year 2024. You will be employed by Biisoni, working on assignment at Saab Finland. However, there are positive future prospects for further continuation of the role.
What are we looking for?
To be successful in this role, you must have a bachelor’s degree in accounting, finance or a related field and previous experience as a financial professional. We hope you have strong collaboration skills, the ability to prioritize and manage time pressures, and a willingness to embrace new processes and systems. You are able to work independently, accurately, and systematically and demonstrate a strong work ethic. Previous experience in accounting, in purchase accounting, and knowledge of VAT regulations and processes would also be an asset. IT skills, and especially good proficiency in using Excel, are essential.
As you will be working in an international company, fluent oral and written Finnish and English language skills are required. We expect you to have a genuine interest and a pro-active attitude towards a wide range of financial management tasks, as well as strong interpersonal and communication skills. We hope that you are motivated to work and grow in our supportive work environment.
The selected candidate may be required to undergo a basic security clearance (726/2014) and drug testing.
What can we offer?
We offer you an intriguing full-time position within Saab Finland. Saab provides an invative and collaborative work environment where you'll have the opportunity to challenge yourself and enhance your professional skills. We value development suggestions and new ideas to continuously improve our operations, allowing you to work with your own personal touch. Alongside thorough training, your success in the role will be supported by a friendly and robust background organization. It's important to us that work is done well, but with a relaxed attitude! Within our large corporation, there are also various opportunities for advancement both within Finland and internationally.
Have we got your interest?
If you're ready to take on this pivotal role within Saab Finland's finance team, apply w and join us in driving excellence and invation in financial management!
Please submit your application via the link by 5.6.2024. We will be looking to start the interviews already during the application period.
The recruitment process is carried out in cooperation with Biisoni. For more information on the position, please contact Recruitment Consultant Iida Tulonen, tel. +358 50 463 8508 or e-mail: iida.tulonen@biisoni.fi.</t>
  </si>
  <si>
    <t xml:space="preserve">Job Title: Mechanical Lead Engineer - Data Center
Location: Finland
Salary: €125,000
Key Responsibilities:
 * Lead the design and implementation of mechanical systems for new data center projects, including HVAC, cooling systems, and plumbing.
 * Develop and maintain standards and best practices for mechanical system design, installation, and maintenance.
 * Oversee the operation and maintenance of mechanical systems, ensuring optimal performance and reliability.
 * Provide technical guidance and mentorship to junior engineers and technicians.
 * Collaborate with cross-functional teams including electrical engineering, construction, and facilities management to ensure seamless integration of mechanical systems.
 * Conduct regular inspections and audits to identify areas for improvement and implement corrective actions as necessary.
 * Manage vendor relationships and procurement of equipment and services related to mechanical systems.
 * Stay abreast of industry trends, techlogies, and best practices to continuously improve our mechanical infrastructure.
Qualifications:
 * Bachelor's degree in Mechanical Engineering or related field; Master's degree preferred.
 * 5 years of experience in mechanical engineering, preferably in data center or mission-critical facility environments.
 * Proven track record of leading large-scale mechanical projects from conception to completion.
 * Strong knowledge of HVAC systems, cooling techlogies, and plumbing systems.
 * Experience with energy efficiency and sustainability initiatives in mechanical design and operations.
 * Excellent leadership and communication skills with the ability to effectively collaborate with cross-functional teams.
 * Demonstrated problem-solving abilities and a proactive approach to addressing issues.
 * Ability to thrive in a fast-paced, dynamic environment with changing priorities.
Preferred Qualifications:
 * Professional Engineer (PE) license.
 * Experience with computational fluid dynamics (CFD) modeling.
 * Familiarity with industry standards and regulations for data center mechanical systems (e.g., ASHRAE, NFPA, ASME)
</t>
  </si>
  <si>
    <t>Company Description
Our Mission
At Palo Alto Networks®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re looking for invators who are as committed to shaping the future of cybersecurity as we are.
Our Approach to Work
We lead with flexibility and choice in all of our people programs. We have disrupted the traditional view that all employees have the same needs and wants. We offer personalization and offer our employees the opportunity to choose what works best for them as often as possible - from your wellbeing support to your growth and development, and beyond!
Job Description
Your Career
As a member of our sales leadership team, you will manage and develop a Sales team of approximately 8 to exceed company objectives while growing your region according to plan. You’ll be responsible for building a high-performance sales culture that delivers results in bookings, sales development, and forecast accuracy while simultaneously mentoring and developing your team members to accomplish individual and organizational goals. It will be required that you track sales activity, provide sales projects, and create and analyze metrics.
A challenge inspires you, rather than intimidates you, and you aren’t afraid of setting accelerated goals to drive you to succeed. More than that, you are motivated by empowering our clients to meet their cybersecurity needs and you are driven with an encompassing passion for solutions selling. You’renotafraid of addressing the critical challenges they are facing within digital transactions – and really, you thrive on the pressure.
Your Impact
 * Responsible for building and developing a team of quota carrying and lead generation sales professionals
 * Own and drive revenue outcomes within the assigned region, territories, and/or district, exceeding personal and team sales quotas and goals
 * Review weekly forecast and business outcomes with representatives and sales leaders
 * Coach, develop, and mentor representatives to success in all aspects of the sales cycle - lead generation, qualification, forecasting, and closing opportunities, while using our channel/partner network
 * Build sales analysis for insight into weekly, monthly and quarterly execution and strategies
 * Attend weekly regional forecast and management calls to provide Inside Sales perspective
 * Work closely with other District Sales Managers on crafting business strategy to accomplish company goals
 * Required to stay knowledgeable and up-to-date on product roadmap, industry changes, and competitive landscapes
 * Evangelize and develop expertise within your team of our MEDDIC based sales methodology
Qualifications
Your Experience
 * Fluent Finnish
 * Sales leadership experience in a SaaS or Security vendor
 * Prior Enterprise IT sales experience in a SaaS or Security vendor
 * Experience with channel and partner sales models
 * Consistently achieved sales goals through your leadership and personal goals
 * Able to learn new Technology quickly, as well as adapt to changing needs
 * Hired, developed and retained successful sales talent
 * Deep understanding of enterprise sales methodology that you can translate and coach others in
 * Built strong cross-functional relationships across clients, partners, and internal teams
 * Strong ability to understand and communicate the business value of proposed solutions and transformation
 * Ability to build and align on strategic visions with internal stakeholders, clients and partners
 * Strong Sales Execution and Salesforce CRM experience
 * 25% quarterly travel within region
Additional Information
The Team
Our sales team members work hand-in-hand with large organizations around the world to keep their digital environments protected. We educate, inspire, and empower our potential clients in their journey to security.
As part of our sales team, you are empowered with unmatched systems and tools, constantly updated research and sales libraries, and a team built on joint success. You won’t find someone at Palo Alto Networks that isn’t committed to your success – with everyone pitching in to assist when it comes to solutions selling, learning, and development. As a member of our sales team, you are motivated by a solutions-focused sales environment and find fulfillment in working with clients to resolve incredibly complex cyberthreats.
Our Commitment
We’re trailblazers that dream big, take risks, and challenge cybersecurity’s status quo. It’s simple: we can’t accomplish our mission without diverse teams in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t>
  </si>
  <si>
    <t>Saab Finland Oy employs over 100 employees in Finland. We have offices in three locations. Together with our customers and Finnish industry, we continuously develop solutions that best meet the needs and requirements of Finland's conditions. Today's defense and security challenges require planning for future capabilities. Saab's invative mindset and modern solutions serve tomorrow's operational needs today. With over 80 years of experience, we provide world-class solutions ranging from depths of 300 meters to altitudes over 15 kilometers; from desert heat to Arctic cold.
Would you be our new Finance Specialist?
We're looking for a Finance Specialist to join our dynamic team at Saab Finland. In this role, you'll play a crucial part in optimizing our financial transactions and systems, directly impacting our company's success.
As a Finance Specialist, your main responsibilities will include assisting the Accounts Payable (AP) team, managing vendor relationships, ensuring timely payments, and reconciling fixed assets registers. In addition, you will be collaborating with project managers, participate in month-end closing procedures, and contribute to streamlining accounts payable processes. You will also assist in system developments, offer local finance support, and provide assistance during statutory audits and year-end reviews.
You would be working at Saab office located in Tampere, but you also have an opportunity to work remotely when the projects don´t require your presence on the site. This is a fixed-term staffing position until the end of year 2024. You will be employed by Biisoni, working on assignment at Saab Finland. However, there are positive future prospects for further continuation of the role.
What are we looking for?
To be successful in this role, you must have a bachelor’s degree in accounting, finance or a related field and previous experience as a financial professional. We hope you have strong collaboration skills, the ability to prioritize and manage time pressures, and a willingness to embrace new processes and systems. You are able to work independently, accurately, and systematically and demonstrate a strong work ethic. Previous experience in accounting, in purchase accounting, and knowledge of VAT regulations and processes would also be an asset. IT skills, and especially good proficiency in using Excel, are essential.
As you will be working in an international company, fluent oral and written Finnish and English language skills are required. We expect you to have a genuine interest and a pro-active attitude towards a wide range of financial management tasks, as well as strong interpersonal and communication skills. We hope that you are motivated to work and grow in our supportive work environment.
The selected candidate may be required to undergo a basic security clearance (726/2014) and drug testing.
What can we offer?
We offer you an intriguing full-time position within Saab Finland. Saab provides an invative and collaborative work environment where you'll have the opportunity to challenge yourself and enhance your professional skills. We value development suggestions and new ideas to continuously improve our operations, allowing you to work with your own personal touch. Alongside thorough training, your success in the role will be supported by a friendly and robust background organization. It's important to us that work is done well, but with a relaxed attitude! Within our large corporation, there are also various opportunities for advancement both within Finland and internationally.
Have we got your interest?
If you're ready to take on this pivotal role within Saab Finland's finance team, apply w and join us in driving excellence and invation in financial management!
Please submit your application via the link by 5.6.2024. We will be looking to start the interviews already during the application period.
The recruitment process is carried out in cooperation with Biisoni. For more information on the position, please contact Recruitment Consultant Iida Tulonen, tel. +358 50 463 8508 or e-mail: iida.tulonen@biisoni.fi.</t>
  </si>
  <si>
    <t>Job Description
Sumitomo SHI FW (SFW) is looking for a
Research &amp; Development (R&amp;D) Engineer, Carbon capture
to be part of global Technology and R&amp;D team at Sumitomo SHI FW (SFW). You will contribute to different tasks in the Technology development, demonstration and commercial implementation of SFW`s Carbon Capture (CC) product portfolio.
Responsibilities
As R&amp;D Engineer, Carbon Capture you will contribute to different development tasks within the CC product portfolio. This includes planning and executing of R&amp;D programs related to decarbonization techlogies as well as supporting of industrial customers projects in various phases from pre-feasibility up to FEED level.
All activities require close cooperation internally with other SFW Technology experts, process and design engineers, sales and marketing, policy, and strategy actors as well as externally with funding agencies, industrial customers, and research institutes. Effective dissemination and communication of project results to relevant internal and external stakeholders is also part of the candidate’s tasks and responsibilities.
Qualifications
To succeed in that position, candidates are expected to hold a Master or PhD degree (preferable) in Process or Chemical Engineering, Energy Technology or equivalent. Deeper knowledge in one of the following areas is considered as a plus: Fluidized bed Technology for high-temperature conversion applications, carbon capture processes, process kw-how from hard-to-abate industrial sectors (including: iron &amp; steel, clinker/cement). Moreover, prior experience in chemical process modelling, tech-ecomic evaluation, and/or life-cycle assessment is considered as a plus. Good knowledge of written and spoken English is required.
The short-to-mid-term perspective implies an intense but rewarding period learning and applying the company’s current Technology portfolio. The position offers a long-term career outlook to become a global expert in the SFW’s CC product line.
Preferable work location for that position is Espoo (Finland). Alternative work locations and flexible split between remote work and office presence can be evaluated case-by-case.
For further information, please contact Mr. Martin Haaf (Principal Research Engineer, Decarbonization), Tel: +358 40 545 5738, Email: martin.haaf@shi-g.com
About Us
Powering a decarbonized world for everyone
Sumitomo SHI FW (SFW) has been providing invative and environmentally sound energy solutions to our customers for over 100 years. Our mission is to enable the energy transition to a carbon-free future through decarbonization, decentralization and digitalization.
Our solutions expand from the world-leading circulating fluidized bed (CFB) Technology to long-duration energy storage, waste-to-energy, waste-to-value, carbon capture and services for the global power and industrial markets. Through co-creation, partnerships, and ecosystem collaboration SFW aim to accelerate the speed of decarbonization and create more value to our customers.
We are global energy experts with more than 1800 talented staff, across multiple locations, covering the globe fromNorthAmerica through Europe to Asia.
For more information, please visit: https://www.shi-fw.com/</t>
  </si>
  <si>
    <t>At Hyperion Robotics, we are on a mission to bring sustainability and automation to the construction industry. Using robotic 3D printing Technology and our proprietary hardware, software, advanced systems integration and upcycled materials we are rethinking the way structural elements are designed and built.
We are looking for an automation engineer to work with our product team on development, commissioning and support of our 3D-printing system.
In this role, you will be:
 * Wiring electrical components and connecting devices to the automation control box
 * Setting up network communications between devices
 * Programming automation control PLCs
 * Programming HMIs
 * Researching and selecting electrical components to be used
 * Being responsible for generating and maintaining technical documentation (electrical schematics, protocols)
 * Designing and validating safety functions, building technical files
 * Deploying systems and system updates to customer sites
You should have:
Basic qualifications:
 * At least 2 years of relevant professional experience, preferably in industrial automation
 * Education in Electrical Engineering or Automation Engineering
 * (Good to have) Experience in RnD and bringing products to market
Technical skill set:
 * Proficient knowledge of Python, familiarity with CI
 * IEC61131 PLC programming
 * Working knowledge of electrical principles and components
 * Working knowledge of network communications - Ethercat (including FSoE) - mandatory, OPC UA, Profibus - good to have
 * Working knowledge of Beckhoff components and Beckhoff TwinCAT
 * Familiarity with Autocad Electrical or EPLAN and working knowledge of drawing electrical schematics according to relevant standards
 * Familiarity with CE mark process, designing and validating safety functions, building technical files
 * Good documentations skills
Operational skill set:
 * Proficient spoken and written English, good communication skills
 * Ability to thrive in fast-paced startup environment
 * Ability to work independently and in teams
 * (Good to have) experience in managing projects and people
 * Ability to travel up to 2 months a year
If you are excited to join a diverse and driven team that cares about making a real impact send us your profile and a short motivation letter. We are looking forward to talking to you!
Our process:
 1. Application and follow up questionnaire
 2. Short call (15 min) to align on expectations
 3. Home assignment (technical test)
 4. On-site Test
 5. Team Interview</t>
  </si>
  <si>
    <t>About Abbott
Abbott is a global healthcare company devoted to improving life through the development of products and techlogies that span the breadth of healthcare. At Abbott, we're committed to helping you live your best possible life through the power of health. For more than 125 years, we've brought new products and techlogies to the world -- in nutrition, diagstics, medical devices and branded generic pharmaceuticals -- that create more possibilities for more people at all stages of life.
Today, 109,000 of us are working to help people livenotjust longer, but better, in the more than 160 countries we serve.
Our mission is to understand that the first step to living your best life is good health. Everything we make is designed to help you do just that. That’s our commitment to building life-changing techlogies that keep your heart healthy, urish your body at every stage of life, help you feel and move better, and bring you information, medicines and breakthroughs to manage your health www.abbott.com
For our Rapid Diagstics division, we are recruiting an Account Manager Finland. The role of the Account Manager Finland is to ensure Abbott Rapid Diagstics leads in the development of Point of Care testing within both a primary and secondary care setting. This will require managing and influencing a wide variety of key stakeholders and access pathways.
An entrepreneurial, high caliber self-starter with solid disease- and product knowledge and collaborative skills; with a proven sales track record, winning mindset and a consistent high achiever in the Healthcare sales arena. The role will contribute to Abbott Rapid Diagstics Point of Care growth. This will involve identifying and prioritizing key growth opportunities, engage key stakeholders and execute key sales- and access initiatives in field.
Main Responsibilities
 * Point of contact for all customers in Finland
 * Strengthen presence and development of market
 * Tender work: Pre-tender, Do tender together with our tender manager, and post-tender follow up
 * Responsibility for the development and execution of Cardiometabolic Abbott Rapid Diagstic Point of Care product portfolio and strategy in Finland
 * The Account Manager is expected to initiate and lead specific country projects in close collaboration withNordicCardiometabolic team, demonstrating excellent business acumen and strive to meet and exceed agreed financial and strategic objectives
 * Build strong relationships, network and engagement with key stakeholders
 * Ensure solid overview and insights of the Finish Market place and capture future trends
 * Participate in relevant exhibitions and congresses, and be up to date on sales excellence, disease- and product knowledge.
 * Ability to articulate issues and business opportunities with relevant customers to secure long term strategic business opportunities
Your Profile
 * Bachelor’s or Master’s degree in Business, Biological Chemistry or similar field
 * Proficient in dealing with both primary and secondary care customers and key stakeholders at all levels
 * Proved track record in sales effectiveness- and sales excellence
 * Extensive key stakeholder network and customer relations; preferable within Point of Care
 * Solid insights in Finish market place, access- and competitive environment, tenders and trends
 * Skilled and experienced negotiator
 * Entrepreneurial, high calibre self-starter and a winning mindset
 * Team-player and collaborative
 * Pioneering, enduring, caring and achieving
 * High scientific knowledge level, with a drive for personal development
 * IT – MS Word, Excel, PowerPoint and CRM system
 * Fluency in Finish, as well as strong communication skills in English.
 * Swedish understanding and communication will be a great plus
What can we offer you?
Abbott provides a varied, challenging, and international position in a dynamic and pleasant working environment. In our organization, you can count on excellent primary and secondary benefits, a positive working atmosphere, a personal growth plan, extensive training opportunities and good career perspective. We are in the business of advancement, both in health solutions and in the lives and careers of our employees. Our work across the world and in many areas of healthcare provides a rich environment for our employees to explore career paths, interests, and opportunities.
How to apply?
If you are appealed by Abbott, looking for a job with meaning and recognize yourself in the outlined profile, please make your interest known. You can apply via our website (https://www.jobs.abbott/) with your CV and letter of application.</t>
  </si>
  <si>
    <t>The Head of Project and Delivery Management is a strategic leadership position atNortal, responsible for leading and developingNortal’s Project and Delivery Management capabilities. w we are looking for a visionary leader with a solid background in IT Project, Program and Portfolio Management, backed up with a mix of experience from multi-functional professional services.
You have a proven track record in managing engagements in demanding business environments. You are comfortable in leading the leaders, developing business and being a strategic partner to our local leadership. Your expertise is crucial in shaping the operational management, navigating complex management decisions, and building the future organization.
You understand our business, what it takes to sell and deliver profitably on time and within budget, and how to further develop our ways of working, skills and capabilities forNortal’s continued profitable growth.
Strategic responsibilities:
 * Business case design – work with business leaders and sales teams, as well as the Global Project and Delivery Management Leadership Team, to develop a business case model that generates value for clients and demand forNortal services.
 * Methodologies, tools and KPIs – implement best practice project and delivery management processes, and work with other disciplines acrossNortal to agree the best way to deliver. Set KPIs, benchmarks, and introduce tools and methodologies as necessary to manage projects and delivery.
 * People leadership – build teams, coach individuals and inspire for high performance.
Operational Responsibilities
 * Sales – convince the customer that we are the best partner to promote their business objectives. Proactively identify and shape business opportunities in collaboration with the local business leaders.
 * Delivery – involve yourself directly in the delivery of particularly strategic or complex engagements. Work with your team to ensure quality and timeliness of delivery across all customer engagements. Also manage customer relationships and ensure high levels of customer satisfaction throughout the project lifecycle.
 * Team management - forecast demand and supply, and thus ensure our capacity to deliver the pipeline of project and delivery management work. Oversee hiring processes, onboarding and performance management.
Desired experience:
 * 10+ years of experience in IT Project, Program and Portfolio Management and in-depth understanding of project management methodologies, tools, and best practices, preferably with mix of ‘client side’ and ‘consulting side’ experience.
 * Additional experience in P&amp;L accountability, Finance Management (Revenue Recognition, Earned Value Management, Cost Allocation Models), PMO, Capability and Offering Development, Bid Management, Public Procurement, Commercial and Legal Services, Quality and Risk Management, Custom Software Development and Continuous Services (we expect you’ll have deep experience in 3-5 of these disciplines, with at least some working knowledge of the others).
 * Expertise in creating growth and development strategies for both people and businesses. Evidence of thought leadership, proposition and capability development
 * Demonstrated proficiency in leadership, communication, and stakeholder management. Proven experience in driving process improvement, change management and business transformation initiatives.
 * History of working with multi-functional sales teams and clients from various industries to identify, scope and sell targeted opportunities and engagements.
 * Fluent Finnish and English, both written and spoken.
AboutNortal
rtal is a strategic digital transformation partner for leading companies and governments around the world. With more than 20 years of experience in the public sector, healthcare, and enterprise, we deliver value – at scale and with speed – to shape a better future.Nortal operates from 26 offices in 14 countries and employs 2000+ specialists who carry out high-impact projects across Europe, theNord</t>
  </si>
  <si>
    <t>We are seeking a highly skilled VMware Architect to join our team. You will be responsible for designing and implementing solutions for our clients. You will be part of the Capgemini Cloud Infrastructure Services (CIS) unit focusing on the Projects and Consulting services within theNordicsregion. Our goal is to provide clients with our end-to-end services with sector-specific expertise, advanced techlogies, and global resources. We provide a variety of client services, which range from strategic advice through to project delivery. This position will be based in Finland and requires fluent Finnish and English communication capabilities, both verbally and in written
The successful candidate will have a deep and broad understanding of Infrastructure architecture, features, and integration capabilities for a large enterprises. As a VMware Architect you will develop strategies and roadmaps that ensure optimal performance and productivity. You will be the technical lead on projects and your responsibilities will cover the full project lifecycle, from the initial technical requirement gathering to the final solution handover, ensuring robust and scalable technical solutions that meet all customer needs.
What we are looking for?
 * Required certifications: VMware Certified Professional – VMware Certified Professional – Data Center Virtualization (VCP-DCV) and/or Desktop and Mobility (VCP-DTM), preferably both.
 * Strong experience in managing Windows Server (2016 and later) and Windows 10 (22H2 and later) environments.
 * Familiarity with Azure and Active Directory configurations, including multi-site AD deployments.
 * In-depth knowledge of VMware core products such as vCenter and ESXi.
 * Proven track record as a technical lead in DaaS projects, especially those involving VMware Horizon.
 * Expertise in VMware Workspace ONE Access (VIDM) and VMware vRealize Operations (vROPS).
 * Demonstrable experience in client-facing roles within similar environments.
 * Additional familiarity with VMware solutions like App Volumes and Dynamic Environment Manager is highly desirable.
 * Kwledge of storage concepts and platforms (SAN/NAS/DAS), scripting with PowerCLI, SQL Server, and techlogies such as VMware Aria Operations, NSX Advanced Load Balancer (AVI), NVIDIA GRID, and/or ControlUP is a plus.
 * Experience with automation of vSphere and VMware Horizon platforms is beneficial.
The Successful Applicant
 * Ability to work in complex ecosystems involving middleware/platform solutions, servers, storage, Backup &amp; Recovery, network, and Infrastructure as Code (IaC).
 * Strong technical knowledge in the field of platform techlogies, and communication protocols, especially for messaging and event streaming.
 * Automation (Ansible &amp; Terraform).
 * Worked in hybrid cloud-based environments.
 * Experience and solid technical knowledge in: VMWare, VCP &gt; 6.7, Certified, vSphere, CKA (Certified Kubernetes Administrator)/ CKAD, ElasticSearch-LogStash-Kibana (ELK stack), Prometheus-Grafana, Creating HLD and DSD/LLD technical Architecture documentation, RHEL 8, Satellite, OpenShift administration, NSX, Backup &amp; Recovery: VEEAM, Kasten K10, Nginx, OKTA (SaaS), Ansible / Terraform
Highlighted Responsibilities
 * Develop private cloud architectures and designs that incorporate high availability, automation, operations supportability and scalability to a high volume, rapidly growing world class digital business.
 * Promote use of invative new Technology and best practices for BU or Enterprise-wide new product and solution development initiatives.
 * Drive changes to current and strategic architectural blueprints.
 * Establish infrastructure Technology architectures, standards, test plans, design templates and governance.
 * Successfully coordinate and solicit input from other IT Disciplines when developing solutions, roadmaps and vision.
 * Ability to seamlessly communicate at all levels of the organization.
Required Experience
 * 3-5 years Infrastructure Architecture experience across network, compute (physical/VMware), database and storage
 * Experience in Openstack/Openshift advanced designs
 * Experience in VMware to Openstack/Openshift migrations
 * Experience with Infrastructure as Code (IaaC) or software defined infrastructure solutions
 * Private cloud designs that focus on resiliency, high availability and security
 * Private cloud migration strategies
 * Kubernetes experience or understanding of design concepts (desired)
 * Private cloud automation experience is a plus
Other skills we see as plus but that arenotthe requirenemet for the job:
 * Strong understanding of VDI solutions and application delivery management
 * Experience in migration of hypervisors from on-premises infrastructure to cloud environments
 * Designing, implementing and managing Group Policy Objects to ensure secure and efficient configuration of networked computers
 * Strong hands-on experience of Windows Server environments, DNS, DHCP and network protocols
 * Experience in AD migrations and domain controller upgrades
 * Experience with scripting languages like PowerShell for automation of tasks
 * Certification on Citrix Virtual Apps and Desktops Service is additional advantage
What is our promise to you?
At Capgemini Finland, you shape your own future. As one of our experts, you will combine cutting-edge Technology with human insights to reimagine what’s possible. You will have an impact on how leading Finnish organizations and entire industries operate in the digital era. Our work contributes to a more functional and inclusive society and touches the everyday lives of thousands.
Cloud Infrastructure Services (CIS) is a cloud and cyber services provider with a mission to be the digital transformational partner of choice for clients. This supports the Capgemini group ambition to be a leader for leaders.
Our Employee Benefits Include For Example
 * Global training &amp; development support with free access to +250 000 classes and certifications from Coursera, Pluralsight, Harvard Spark and more
 * Fair and equal career management program and an unparalleled network of experts to learn from
 * Flexible working hours and remote working policy
 * Modern office spaces with a gym, swimming pool and spa area in Helsinki (you can also have our Lappeenranta office as your home base)
 * Extensive benefits to support your health and wellbeing.
Employees consistently praise Capgemini Finland for providing opportunities to grow and learn, for making work enjoyable with freedom and flexibility, and for embracing a truly diverse and inclusive culture.
We offer you a place to grow and enjoy your work with exceptionally cool colleagues, reasonable working hours and motivating learning and development possibilities. We are a global company with our roots in France. Our culture is strongly based on teamwork and helping one ather.
Apply as soon as possible!
We are waiting for your application! We will fill in the place as soon as we find the right match so send us your application w.
For more information about the role, you can be in touch with Head of EE, ESM and Infra Roope Lecklin roope.lecklin@capgemini.com
or for more information regarding our culture or the recruitment process – feel free to get in touch with Senior Talent Acquisition Specialist Suvi Väänänen suvi.vaananen@capgemini.com .</t>
  </si>
  <si>
    <t>Next Games, a Netflix Game Studio, is a Helsinki-based studio dedicated to crafting fans-first interactive experiences that combine the stories from popular movies and shows with engaging game mechanics. Our values, Caring, Courage, and Curiosity, drive our commitment to our players and each other, with a focus on fun gameplay free from the constraints of free-to-play.
We celebrate diversity, with dozens of nationalities and a third of our team identifying as women or n-binary. We don't seek culture fit, but rather the unique contributions each individual brings to enrich our culture. If you're passionate about creating invative mobile games in a diverse, supportive environment, we're eager to hear from you!
The Role
We are searching for a Senior UX Designer to create high-quality games that are playable, enjoyable, and accessible to a broad audience. You can work hands-on on a day-to-day basis with Your team and can create and execute a strategic UX vision for the game, showing a deep understanding of the game’s audience and their needs as players.
You maintain a consistent relationship with players and provide relevant information to the team to help them maintain a player-centric approach to improving features and iterations of the game.
You have fantastic communication skills and are a supportive and strong team player.
Responsibilities
 * Have experience holistically improving the game, and guide the team through all of the steps in the UX process
 * Design usable, enjoyable, and accessible UX experiences for a casual and broad audience. Creates the communication and the structure of the game
 * Maintain a holistic view by ensuring all the features are well connected and make sense from a player perspective, build enjoyable communication with the players, and be able to share the intended feeling. Define the content strategy
 * Work following a Design Thinking process. Be able to create hypotheses, and track to demonstrate that we are fulfilling user needs: ideate onboardings and new ways of developing and implementing features. Help the team to be player-centric
 * Work closely with UX researchers, UI Artists, Designers, Artists, Team Lead, and relevant stakeholders to continue identifying opportunities to improve our ways of working and the quality of our games. Teamwork and iteration are our goals
 * Be the player's advocate. Talk regularly with players and share your knowledge with the team to make informed decisions
 * Create a common framework of Heuristics to evaluate the game according to the same criteria
 * Generate a good atmosphere, and be able to transmit to the other departments the UX strategy of the game and the emotions that we must transmit
 * Leads proactively initiatives for improving the game, creating workshops, and improving communication
 * Share polished documentation
Skills And Abilities
 * Create game architecture, game flows, and wireframes
 * Create polished documentation regarding UX strategy, users, competitors, guidelines, etc.
 * Be able to create prototypes in Figma
 * Be able to create the testing plan. Ability to use User Research tools like PlaytestCloud, run tests, and share results with the team. Make sure the results are taken into account and acted upon
 * Ability to run Accessibility tests
 * Basic knowledge of Unity
 * Understands visual design principles
 * Experience working in a player-centric environment based on teamwork and iteration
 * Great communication and leadership skills
 * Help create UX maturity in the team
We are an equal-opportunity employer and celebrate diversity, recognizing that diversity of thought and background builds stronger teams. We approach diversity and inclusion seriously and thoughtfully. We donotdiscriminate on the basis of race, ethnicity, religion, color, place of birth, sex, gender identity or expression, sexual orientation, age, marital status, military service status, or disability status.</t>
  </si>
  <si>
    <t>We 💛 small business
We founded Holvi in 2011, in Helsinki. As self-employed people wading through oceans of paperwork, we ticed something funny going on – traditional banks were giving us the cold shoulder. Whynothelp ourselves? We asked. And so, with time and effort (and lots of coffee), we mastered small business finance – and Holvi was born.
Our vision is simple: Eliminate the distractions of financial admin and simplify work life, because running a business is hard eugh. Small businesses shouldn’t have to worry about spreadsheets and lost receipts.
Since our inception as a pioneering fintech, we've experienced our fair share of challenges and growth. We explored different paths, and from those experiences, we've evolved. Today, we stand as a team-owned and profitable company, proud of our journey.
Right w, we’re looking for a General Manager of Customer Operations to join our team in Helsinki or Berlin. If you want to help us make self-employment a little easier, Holvi is for you.
General Manager of Customer Operations at Holvi
The General Manager of Customer Operations is a key member of the senior management team at Holvi, responsible for leading both the area of daily operations and technical development related to Customer Lifecycle Management. This includes back-office operations for customer onboarding (Kw Your Business and Kw Your Customer processes), managing ongoing customer relationships (Customer Due Diligence, Monitoring, Third Party Requests), and handling customer offboarding. The primary objective of this role is to ensure efficient, scalable, and cost-effective operations, all while prioritizing commercial considerations and maintaining a strong focus on customer and employee experiences.
A typical day could see you:
 * Leading your area by establishing direction and priorities aligned with company goals and objectives together with your stakeholders
 * Utilizing your skills and expertise to lead the technical development, including automations, tools, and processes that enhance scalability, efficiency, and commercial effectiveness in operations
 * Guiding and mentoring team leads and senior team members in your area to develop processes, tools, automation, best practices, and effective team management strategies for daily operations
 * Supporting your team leads in HR-related areas, including team members' personal development, performance management, and all aspects related to the annual HR cycle at Holvi
 * Ensuring high standards in customer service with a strong business mindset, and motivating teams to go the extra mile in keeping customers happy and minimizing churn
 * Monitoring and analyzing staff and vendor costs, including expenses associated with customer onboarding, maintenance, monitoring, and offboarding. Conducting benchmarking activities to identify and engage with optimal vendors for cost efficiency and effectiveness
 * Ensuring comprehensive resource planning for your entire department by monitoring current status and forecasting future needs, including optimizing efficiency and case handling times
 * Providing expertise, insights, and best practices for quarterly and annual planning within your domain to contribute strategically to budgeting, roadmap development, and overall company-level planning alongside the senior management team
Requirements
This is for you if you:
 * Have +5 years of experience in senior-level management of customer operations in the fintech / banking field
 * Have extensive knowledge of operational processes related to concepts such as KYC (Kw Your Customer), KYB (Kw Your Business), CDD (Customer Due Diligence), data management, and handling third-party requests for example from authorities and financial institutions
 * Have a customer-centric approach coupled with a strong business mindset
 * Have proven experience in scaling operations effectively and developing well-functioning, cost-efficient operational frameworks
 * Have excellent leadership, collaboration and team working skills
 * Have a strong hands-on approach and can do attitude
It's a plus if you:
 * Are fluent in German or Finnish in addition to English
 * Have experience from the fintech field in Germany
 * Have experience from a hybrid-work set-up, having team members in multiple locations
Benefits
You'll get:
 * Employee stock options – Opportunity for equity in Holvi
 * Flexible working – Flexible working hours and possibilities for remote working
 * Comprehensive occupational healthcare
 * Monthly benefit budget that can be used in multiple ways
 * Work nice balance – Weekly exercise hour, bi-weekly breakfasts, bi-annual team weeks and more
 * The chance to shape this role around what's good for you and Holvi
Logistics
 * This is a full-time position in our senior management team reporting to the CEO
 * You’ll be based in our sleek new offices in Helsinki or Berlin
 * The role includes traveling up to 12 weeks / year
Equal Opportunity Statement
At Holvi, we embrace diversity in all of its forms and foster an inclusive environment for all people to live their best work life. This is central to our mission of promoting a healthy balance in all things we do.We're an equal opportunity employer. All applicants will be considered for employment without attention to ethnicity, religion, sexual orientation, gender identity, family or parental status, national origin, veteran, neurodiversity status or disability status.</t>
  </si>
  <si>
    <t xml:space="preserve">This inclusive employer is a member of myGwork – the largest global platform for the LGBTQ+ business community.
We are looking for a Channel Manager at ABB Oy, Motion Service division. In this position, your main task is to grow and develop our Channel Partner business; you will be in charge of service portfolio sales in Finland via different channels. The Channel Manager will be responsible for developing new partners as well as growing existing partners. Our partners include System Integrators, Distributors and Service Providers. In your role, you will have the opportunity to define the channel strategy, develop the channel partner network and lead the business development actions with the market leading Technology company. You will be part of the sales and marketing management team, contributing to the overall development of our sales and marketing functions. Join our motivated and invative sales team and be part of the energy efficiency movement. The location for the position can be Helsinki or other agreed location in Finland. Work requires willingness to travel in Finland. Our culture and benefits reflect our values: courage, care, curiosity and collaboration. The most appreciated benefits according to our personnel are at the moment e.g. an annual performance bonus, employee share acquisition program, continuous learning opportunities, bicycle and other wellbeing and family benefits. We have a hybrid working model.
Your responsibilities
 * Developing and implementing channel strategy in the local market
 * Developing and growing channel business
 * Account Management for the designated channel partners
 * Leading, developing and coaching the related channel sales organizations
 * Establishing and maintaining strong customer relationships through an outstanding service, your knowledge of customer needs and ABB solutions
 * Training and supporting the channel partners technically and commercially
 * Acting as a Marketing Lead for the channel business
Your background
 * Experience in industrial applications and solutions
 * Technical kwhow related to electrical motors, drives and PLCs
 * Customer-oriented mindset, team player with great social skills
 * Fluency in Finnish and English, both written and spoken
 * B.Sc. or M.Sc. degree in Engineering or Ecomics or equivalent
More about us
ABB Motion Services serve customers around the globe with invative services to maximize performance, uptime and energy efficiency throughout the lifetime of electrical motion solutions. Electrical motion is applied everywhere in industries, cities, infrastructure and transportation and is a cornerstone of the energy revolution. Our people and culture are the foundation of our success. We drive invations through digitalization and make the difference for our customers and partners every day. ABB Motion keeps the world turning, while saving energy every day. In Finland, ABB has about 5000 employees, making it one of the biggest industrial employers in the country. ABB Finland serves its customers in over 20 locations and has production sites in Helsinki, Vaasa, Porvoo and Hamina. As a global company, weâ€™re also able to offer international job opportunities. For more information, please contact, Sales &amp; Marketing Director Jyrki Luomi, tel. +358 50 335 9047. Interested in joining the crew? Please apply for the position by June 2nd, 2024. We look forward to receiving your application (documents submitted in English are appreciated). If you want to discover more about ABB, take ather look at our website www.abb.com. Work model:
</t>
  </si>
  <si>
    <t xml:space="preserve">When you’re part of Thermo Fisher Scientific, you’ll do meaningful work, and join a team that values performance, quality and invation. As part of a successful, growing global organization you will be encouraged to perform at your best. With revenues of more than $40 billion and the largest investment in R&amp;D in the industry, we give our people the resources and chances to create significant contributions to the world, making the world healthier, cleaner and safer.
With Thermo Fisher Scientific, it’snotjust a career. It’s a chance to realize your best – professionally and personally.
Position Summary:
As a Manager of the Field Service Engineers (FSE) you will be responsible for a team of highly skilled Service Engineers working in the Life Sciences domain. The Manager FSE’ goals will focus on being responsible for the daily organization of the team, thereby achieving their corporate and commercial annual commitments, to ensure customer success when using our instruments and applications. The Manager FSE is ideally based remotely in one of theNordicscountries and fulfills below responsibilities and proficiencies.
Essential Job Functions and Accountabilities:
Lead the day to day work of a team (~14-15) FSE across theNordicsregion (incl. FIN, SWE, , DK) and Baltic region (indirect), all focusing on our Life Sciences instrument portfolio (CE-, NGS-Sequencers, PCR and qPCR, microarray, Flow-cytometry, Imaging and Sample preparation instruments and informatics).
 * Define, communicate and provide continuous monitoring of our annual goals, set within theNorthEMEA Service and Support region.
 * Accountable for our annual financial commitments, working closely with the commercial partners within CSD, GSD, BID and GTS.
 * Follow-up on customer feedback and drive customer experience improvements to strive for customer satisfaction, measured through our CAS score.
 * Support &amp; coach your FSE team through the regular performance reviews and individual development plans.
 * Track, supervise and adjust relevant internal and external work metrics for the team, to achieve full compliance and maximum work efficiency.
 * Drive growth for our Professional Services business in theNorthregion.
 * Define and focus on own Development Plan to strengthen your leadership skills.
 * Work with existing and potential customer to promote, propose, and quote on- site calibration, repair, and installation services.
Provide leadership for team members:
 * Schedule resources required at customer locations to satisfy customer service needs including automation equipment service, preventative maintenance, and installation.
 * Meeting with team members on a regular basis to discuss progress and provide guidance on process creation, improvement and issue resolution.
 * Provides guidance for career development including, technical / soft skill training,
 * Responsible for issue and conflict resolution related to field team operations, thereby ensuring team compliance to our internal quality processes.
 * Responsible for talent hiring and development
Continuous Improvement:
 * Develops and continually improves business processes (SOP’s) by initiating process audits and Practical Process Improvement (PPI) projects
 * Lead and Participate in PPI projects for the field service teams
 * Tracks and ensures that
Minimum Requirements:
 * Bachelor’s degree in Life Sciences or Engineering.
 * Previous experience in a customer facing and/or people management role in a commercial biotech company
 * Engineering or Laboratory experience within the life Sciences segment, with strong ambition for ever-improving people management competencies.
 * Excellent and professional presentation, communication and softskill competencies. With strong view on repair and PM service requirements.
 * Professional knowledge in using common worksheet, office and reporting tools
 * Ability to create, analyse, and interpret scientific and technical reports, as well as important metrics reports.
 * Experience with people and/or project management.
 * Flexibility to travel throughout area of responsibility.
 * Fluently speaking &amp; writing English. Kw earlierNordiclanguages is an asset.
 * Valid driving license and willing to travel 25-35% of the time.
So, if you are a:
 * A technically savvy individual who is willing to take the next step in their career, in leading a team and drive customer success.
 * A resilient problem solver and priority setter with the ability to troubleshoot internal and external queries and challenges.
 * 100% Customer minded individual with the insight to understand customer concerns.
 * Concise and excellent communicator.
 * Teammate who can integrate internal and field-based activities across functions to support business and customer requirements, while handling work-time effectively.
 * A person with a genuine curiosity about people management and loves to mentor individuals through their career.
 * Ability to run multiple projects successfully. in parallel.
Our Mission is to enable our customers to make the world healthier, cleaner and safer. Watch as our colleagues explain 5 reasons to work with us. As one team of 100,000+ colleagues, we share a common set of values - Integrity, Intensity, Invation and Involvement - working together to accelerate research, solve scientific challenges, drive techlogical invation and support patients in need. #StartYourStory at Thermo Fisher Scientific, where diverse experiences, backgrounds and perspectives are valued.
Apply today! http://jobs.thermofisher.com
Thermo Fisher Scientific is an EEO/Affirmative Action Employer and doesnotdiscriminate on the basis of race, color, religion, sex, sexual orientation, gender identity, national origin, protected veteran status, disability or any other legally protected status.
Accessibility/Disability Access
Job Seekers with a Disability: Thermo Fisher Scientific offers accessibility service for job seekers requiring accommodations in the job application process. For example, this may include individuals requiring assistance because of hearing, vision, mobility, or cognitive impairments. If you are a job seeker with a disability, or assisting a person with a disability, and require accessibility assistance or an accommodation to apply for one of our jobs, please submit a request by telephone at 1-855-471-2255*. Please include your contact information and specific details about your required accommodation to support you during the job application process.
 * This telephone line is reserved solely for job seekers with disabilities requiring accessibility assistance or an accommodation in the job application process. Messages left for other purposes, such asnotbeing able to get into the career website, following up on an application, or other n-disability related technical issues willnotreceive a response.
   </t>
  </si>
  <si>
    <t xml:space="preserve"> * Team Lead Flight Software
 * Espoo, Finland
 * Permanent
 * Hybrid
Who are we?
ICEYE is the global leader in synthetic aperture radar (SAR) satellite operations for Earth Observation, persistent monitoring, and natural catastrophe solutions; owning and operating the world's largest SAR constellation. ICEYE is headquartered in Finland and operates from five international locations with more than 600 employees from nearly 60 countries, inspired by the shared vision of improving life on Earth by becoming the global source of truth in Earth Observation.
Our satellites acquire images of Earth at any time - even when it's cloudy or dark - providing commercial and government partners with unmatched persistent monitoring capabilities. Information derived from our SAR images helps customers make data-driven decisions to address time-critical challenges in various sectors, such as maritime, disaster management, insurance, and finance.
Our team is a tight-knit group of experts across many disciplines (e.g., engineering, software development, radar Technology, etc.). We're invative, driven people who strive for excellence in everything we do. Teamwork, curiosity, and having fun are core values at ICEYE, and contribute to Making the Impossible possible!!
Why should you work for us?
ICEYE is at the cutting edge of new Technology and we are continuing to build and operate our commercial constellation of SAR satellites. Working with ICEYE, you will be part of making the impossible possible, whilst shaping the Earth Observation industry. You will work with varied, diverse and engaged colleagues to further the ICEYE mission. At ICEYE we realise that without great people we cannotsucceed, therefore you will be an integral, valued and appreciated colleague, with the ability to directly shape the vision and direction of the business.
We actively support Continuous Professional Development, and will provide access to a range of avenues to allow you to succeed, including courses, training and attendance at conferences. ICEYE is a place where your development, your growth and your success is a priority.
What are we looking for?
We seek an experienced Flight Software Team Lead with a strong background in C++ software development. The ideal candidate will have proven management skills, a solid track record in project execution, and a passion for mentoring and building high-performing teams. You will work at our headquarters in Espoo, Finland.
What is the role?
ICEYE is committed to delivering high-quality data on time to its customers. By working with the Flight Software team, you will help ensure this continues.
Our team is responsible for the software that runs in the embedded systems of ICEYE's spacecraft. This software manages onboard activities, data processing, power management, communication with the ground, propulsion system, and spacecraft health and safety. You will work with techlogies such as Embedded Linux, ARM-based microcontrollers, SoCs, and RTOS.
The Flight Software teams are a critical group in the company. They continuously implement new features and develop new subsystems for the new satellites and those already in our fleet.
As a Flight Software Team Lead, you will oversee the completion of critical software services developed in C++ for embedded Linux systems. You will provide technical direction, manage initiative timelines, and deliver high-quality code. Your role involves mentoring and developing team members, fostering a collaborative work environment, and serving as the primary point of contact between the software team and other stakeholders. It is an excellent opportunity to leverage your expertise and management skills to drive the success of a high-impact project.
Your daily tasks would include:
 * Initiative Management and Delivery: Oversee the completion of the software service developed in C++, ensuring it meets quality standards and deadlines. Coordinate tasks, manage timelines, and ensure effective communication among team members.
 * Technical Leadership and Guidance: Provide technical direction and expertise, especially in C++. Review code, ensure the usage of best practices, and troubleshoot complex issues.
 * Team Building and Mentorship: Hire, mentor, and develop team members. Foster a collaborative and inclusive team culture, supporting individual growth and constructively addressing performance issues.
 * Stakeholder Communication: Serve as the primary point of contact between the software team and other departments or stakeholders. Communicate project status, risks, and dependencies and ensure alignment with broader organisational goals.
 * Continuous Improvement: Promote a culture of continuous improvement within the team. Implement and refine processes to enhance productivity, code quality, and team satisfaction.
Requirements
What will you need to be successful in this role?
 * A solid understanding of programming fundamentals, with knowledge in C and C++;
 * Working experience in a leadership or managerial role, guiding and mentoring software development teams;
 * Strong verbal and written communication skills to effectively communicate with and manage various stakeholders, including technical and n-technical audiences;
 * Excellent analytical skills to identify and resolve technical and operational issues promptly;
 * Understanding CI/CD practices and tools to enhance development and deployment workflows;
 * Active engagement with invative practices and trends in software development, including emerging techlogies and frameworks.
 * 3- 4 years of experience as a Project Lead , Team lead or can give examples of Leadership skills during the interview process
Benefits
What do we offer?
 * A job that matters in a dynamic New Space environment with a scale-up approach
 * Base salary range for this position is 6500-8500€ per month (gross) contingent on your experience level, and will be negotiated individually.
 * An independent role with a supportive and diverse work environment
 * Occupational healthcare, occupational and private insurance
 * A yearly benefit budget to spend as you wish (i.e. on sport, transport, bike benefit, wellness, lunch, etc.)
 * Phone subscription with iPhone of choice
 * Relocation support (i.e. flight tickets, accommodation, relocation agency support)
 * Time for self-development, research, training, conferences, or certification schemes
 * Inspiring and collaborating offices and silent workspaces enable you to focus
Diversity, equity, and inclusion
At ICEYE, we believe that diversity isn't just a buzzword - it's our greatest asset.
We're committed to fostering an inclusive environment where every voice isnotonly heard but celebrated. We knowthat diverse perspectives breed invation and creativity, which is why we actively seek out individuals from all walks of life, backgrounds, and experiences.
Whatever your background, we want you to bring your authentic self to the table. Join us and be part of a team where differences arenotonly embraced but cherished, because together, we're stronger.
Apply w to start your ICEYE journey, and help us continue to make the impossible possible together.
Read more about ICEYE and working with us at iceye.com</t>
  </si>
  <si>
    <t>Desentum is a small biotech company developing invative allergen immutherapies for respiratory and food allergies. Our first product candidate is in clinical development and more candidates are getting close to the clinical stage. The company is mainly operating using external vendors and most of the clinical activities are outsourced.
We are looking for an enthusiastic Clinical Trial Manager (CTM) to join our team as a colleague for our Head of Clinical Operations.
Main responsibilities:
 * Implementing and managing new and ongoing clinical trials conducted by CROs 
 * Coordinating and overseeing day-to-day clinical activities and driving study timelines
 * Monitoring study progress to ensure compliance with and adherence to the study plan and to identify, evaluate and rectify problems.
 * Creating and overseeing the trial budget
 * Managing clinical study teams 
 * Coordination and supervision of clinical trial monitoring activities 
 * Preparing and reviewing protocols, case forms and clinical study reports, and finalizing monitoring and data management options
 * Coordinating applications and possible amendments to ethical and regulatory bodies
 * Shipment of materials for clinical trials 
 * Leading the creation and maintenance of all study files, including Trial Master File, and oversight of these files 
 * Assuring that the clinical trials are carried out according to the trial protocol, in compliance with ICH, CFR, and GCP guidelines as well as SOPs and local regulations, as applicable.
 * Preparation and updating of the SOPs for clinical trials 
We offer a key role in the clinical development of biomedical next-generation allergy treatments, a place in a highly motivated, agile, and low-hierarchy team, and an independent job with an option to work remotely or at the office in Espoo. The position offers an excellent opportunity to be involved in all aspects of the clinical development including planning, implementation and reporting of the clinical trials. There is also room in the Job Description to be tailored according to your skills and specific interests.
As a CTM you must have the ability to work independently as well as communicate well with other professionals. You must also have strong written and verbal communication abilities and highly effective interpersonal skills. Excellent organizational skills and ability to focus on detail are also essential. A CTM must also possess effective leadership abilities. Ideally you should have the following background and skill set:
 * Master’s degree in life sciences
 * 3+ years of work experience as CTM in a pharmaceutical company
 * Good knowledge of ICH/GCP guidelines and other relevant regulations and guidance documents concerning clinical trials
 * Outstanding communication skills, both verbal and written
 * Ability to work independently and prioritize duties
 * Well-organised working style
 * Ability to focus and attention to detail
 * Proficient with Microsoft Office Word, Excel and PowerPoint 
 * Language proficiency: English is essential, Finnish is an advantage
 * Willingness to travel occasionally
To apply for this job, please send your CV and cover letter by email to info@desentum.fi by Jun 10, 2024.</t>
  </si>
  <si>
    <t xml:space="preserve"> * Must be located in Oulu, Finland**
Join our vibrant fintech startup, Benjamin, backed by top-tier venture capitalists Play Ventures &amp; F4 Fund. We're on the lookout for an experienced and forward-thinking QA Lead Engineer to join our team!
At Benjamin, we're passionate about rewarding everyday actions through our MoMo’s (Money Moments). Benjamin is a new cash-rewards platform for consumers, merchants and gamers to earn cash, called Benjamin Money Moments, by completing daily tasks, playing casual games, viewing content and ads, and making everyday card purchases with cash back.
Key Responsibilities
 * Develop and implement robust QA processes and strategies to ensure the highest quality of software releases.
 * Design, develop, and maintain automated testing frameworks using modern testing tools and techlogies.
 * Collaborate closely with product managers and development teams to ensure that all aspects of quality assurance are addressed throughout the software development lifecycle.
 * Lead a team of QA engineers in executing test plans, both automated and manual, to identify software problems and their causes.
Qualifications
 * Bachelor’s degree in Computer Science, Information Technology, or a related field is preferred.
 * Minimum of 5 years of experience in quality assurance and software testing, with at least 2 years in a leadership role.
 * Proficient in developing automated test scripts and configuring automated test environments.
 * Extensive knowledge of testing methodologies, tools, and processes.
 * Experience in managing testing environments, including integration with CI/CD pipelines.
 * Familiarity with performance and security testing as well as AWS cloud services.
 * Experience in de.js, Express, PostgreSQL stack.
Ideal Candidate
 * Demonstrates strong leadership skills, capable of mentoring a team of testers and leading QA teams through release testing cycles.
 * Is a dynamic and startup-minded person who thrives in fast-paced organizations.
 * Exhibits a strategic and analytical approach to problem-solving, aiming to continuously improve software quality and team efficiency
Why Join Us?
 * Lucrative Compensation: Maximize your earning potential with competitive salaries and rewarding bonus structures that recognize your dedication.
 * Thriving in Hyper-Growth: Immerse yourself in the dynamic environment of a hyper-growth startup, where you'll encounter daily challenges and avenues for professional advancement.
 * Cutting-Edge Collaboration: Engage with invative Technology and join a fast-paced team known for its forward-thinking approach and commitment to invation.
 * Positive Workplace Culture: Experience a professional yet enjoyable atmosphere, where hard work is valued alongside a sense of humor and camaraderie, fostering a fulfilling work environment.
About Benjamin Capital Partners
Benjamin Capital Partners stands as the backbone of the revolutionary Benjamin App, a cutting-edge cash-rewards platform designed for consumers, merchants, and gamers alike. Kwn as Benjamin Money Moments, this platform offers users the chance to earn cash through a variety of engaging activities such as completing daily tasks, playing casual games, browsing content and ads, and enjoying cashback on everyday card purchases.
The Benjamin app opens up a world of possibilities for consumers to earn Benjamin Money Moments through a wide array of everyday activities, including purchases, mobile gaming, and ad engagement. As an emerging force in the fintech arena, Benjamin is committed to reshaping the future of cash rewards, one rewarding moment at a time.
Learn More
www.benjamine.com
We are an equal opportunity employer and value diversity at our company. We donotdiscriminate on the basis of race, religion, color, national origin, gender, sexual orientation, age, marital status, veteran status, or disability status.</t>
  </si>
  <si>
    <t xml:space="preserve">Business Title: Account Manager (Portfolio)
Group/Division: AIG/ CMD
Career Band: Band 6
Job Track: Professional
Position Location: Finland – Remote
Position Summary:
The Account Manager (AM) is a key commercial role within the Chromatography and Mass Spectrometry Division (CMD) of Thermo Fisher Scientific. This is an Account focused role with the primary responsibility for selling and supporting all CMD products. The Account Manager role maintains effective and long-lasting customer relationships, develops opportunities for strategic growth of the account and works collaboratively and effectively to bring world class support and customer experience, making it easier for our customers to do business with Thermo Fisher Scientific. The AM is the primary point of contact and provides sales expertise, guidance and help driving all CMD commercial activities within the account.
Major end market focus areas include:
 * Analytical Science account examples:
Pharma QA/QC, Environmental, Industrial, food safety, and Healthcare. Product competency is required, for the (relevant) CMD product offering.
 * Scientific Research account examples:
Academic, Pharmaceutical R&amp;D/drug development and BioPharma R&amp;D. Product competency is required for the (relevant) CMD product offering
 * The Portfolio AM will be handling both Scientific Research and Analytical Science accounts
Key Responsibilities:
Selling Agility
 * Identifies and prioritizes new client opportunities and develops solution implementation and growth strategies.
 * Manages and nurtures account relationships to drive expansion and renewals across the full CMD portfolio (analytical instruments, consumables, services); provides product assistance, consultation, and problem solving to customers as necessary and expedites orders.
 * Identifies, documents and confirms the best Technology choice to meet the customer needs. Collaboratively review application needs and Thermo Fisher Scientific deliverables with internal resources, specialists and customer to increase number of “first time right installations” post-sale.
 * Provides quotation, negotiates contracts and closes orders with end users as well as purchasing departments and supports all procurement processes.
 * Utilizes data and metrics to develop and report on account development strategies and tactics
 * Be responsive to customers’ needs, as well as to conditions and trends that affect them and work independently to manage customer relationships.
 * Conducts product evaluations demonstrating the value of our products
Drives Growth
 * Expands current account penetration and share of wallet. Grows organically, broader and deeper with all primary products. Leverages cross-sell motions and activities
 * Manages direction for the territory; Develops sales strategies to meet plan and expand business within assigned territory; maintains pipeline of opportunities to meet or exceed all sales objectives
 * Leverages internal and external resources to meet customer needs
 * Uses Thermo Fisher Scientific’s sales tools to effectively manage the accounts, opportunities, pipelines and forecast in an accurate and timely manner
 * Maintains awareness of competitor and industry activity. Introduces new products and services as available
Leadership
 * Leads collaboration and coordination with (technical) sales-/ field application-/ lab application/ and IES specialists (as well as any other internal partner) to provide technical expertise
 * Attends and runs technical business presentations, and when required, trade shows, user meetings and other customer events; Positively always represents Thermo Fisher Scientific throughout customer locations
 * Exchanges of account information and Sales Leads within and across Thermo Fisher Scientific commercial divisions
 * Works expertly in a team selling environment engaging the best internal company resources to solve customer challenges
Minimum Requirements/Qualifications:
 * Proven track record of sales experience in analytical instrument market
 * Bachelor’s degree in the sciences or equivalent work experience
 * Strong market knowledge and professional network.
 * Experience in conducting seminars and presentations.
 * Commercial mindset, strongly motivated by desire to win new business, with proven relentless pursuit of opportunities
 * Strong interpersonal, oral and written communication, and presentation skills; ability to meet deadlines
 * Fluent in Finnish and English and other languages as need in the assigned region
 * Proven commercial excellence working in matrix environment
 * Computer proficiency in MS Office, CRM
 * Ability to explain and sell the technical aspects of Thermo Fisher Scientific’s scientific product portfolio
 * Ability to travel to customer locations up to 80% including overnight travel
 * Demonstrate Thermo Fisher Scientific values – Integrity, Intensity, Invation and Involvement
   </t>
  </si>
  <si>
    <t>Do you want to be part of a strong brand and growingNordicorganization that sells world-rewned premium tyres?
... If your answer is yes, we could have a career opportunity just for you...
About Goodyear Goodyear is one of the world's largest tire manufacturers. Goodyear employs approximately 71,000 people and manufactures products at 55 manufacturing sites in 22 countries around the world. The company's two invation centers in Akron, Ohio, USA, and Colmar-Berg, Luxembourg, aim to develop cutting-edge products and services that set Technology and performance standards in the industry. To learn more about Goodyear and its products, visit www.goodyear.com/corporate.
Goodyear is looking for a Sales Representative in rthern Finland
We will strengthen the Finnish sales team, which means that the current employee will move to new positions within the company. We are looking for an independent and entrepreneurial person who wants to increase sales and market share in their area. You will be responsible for car and tire dealership customers in your area and act as their main contact person. Your job is to ensure that dealers in your area offer their customers tires manufactured by Goodyear and that they have the necessary kw-how to sell the products.
Customer relationship management requires travelling in Finland several days a week, and trips abroad also occur from time to time. We hope that the person lives in rthern Ostrobothnia, Central or rthern Finland. You will report to the Sales Manager responsible for Finland, but at the same time you will work as part of theNordicorganization, where English is the working language.
We hope from you:
Flexible and entrepreneurial attitude and ambition to increase sales.
The desire to achieve or even exceed the set sales targets.
Previous experience in B2B sales and ability to create new customer relationships
Previous experience in the automotive or tire industry.
Commercial and sales education is considered an advantage.
Team player with good social skills.
Willingness to travel and like mobile and varied work.
Fluency in Finnish and English, knowledge of Swedish is considered an advantage.
I'm familiar with using Windows Office and various CRM systems.
We offer you a competitive salary, a performance-based bonus system, a car benefit on top of your free salary, and the tools you need to succeed in your area.
If this sounds like your place, please send the application in English
For more information about the task, please Stefan_engdahl@goodyear.com
Haluatko osaksi vahvaa brändiä ja kasvavaaNord</t>
  </si>
  <si>
    <t>Are you passionate about finance and eager to develop your skills? We’re seeking a motivated and analytical Junior Business Controller to join our Building Flow Solutions production unit in Nastola. You don’t need years of experience in similar roles; what matters most to us is your motivation to enhance your expertise and contribute to drive our business performance from a financial perspective. The position is 9 months fixed term, and we hope you can start as soon as possible. It is possible that the employment will continue after the fixed term contract. The employment contract will be signed with Barona Finance.
As a Junior Business Controller, you will be part of the local controlling organization. You will work closely with Operations Manager and his team as well as other Business Controllers for Finnish units and centralized Financial Service Center team.
You will be responsible for monthly reporting, budgeting, forecasting and monitoring overall production performance and productivity. Key part of your role is managing product costing in Oracle ERP system. Additionally, you’ll be responsible for ad hoc analysis, various management reporting tasks and invoice approvals. As your experience expands, more challenging tasks such as investment case preparations and follow ups can be part of your responsibility area.
Junior Business Controller we are looking for has:
 * Polytechnic/University degree in Finance (e.g., B.Sc. or M.Sc.)
 * Relevant work experience in Finance tasks
 * Ability and willingness to learn new systems, fluent excel use experience, knowledge of Power BI are assets.
 * Fluent oral and written English and Finnish
Upor in brief
Upor, a leading global provider of sustainable and invative flow solutions, was acquired in vember 2023 and became a division of Georg Fischer. We help customers in residential and commercial construction be more productive and continuously find new ways to conserve, manage and provide water responsibly in buildings and homes, unlocking its potential to provide comfort, health and efficiency. Our safe drinking and waste water solutions as well as energy-efficient radiant heating and cooling solutions are sold in more than 80 countries.
Are you interested?
Please submit your online application by 3rd of June 2024, including your CV and salary expectation. Please be informed that we may start discussions with the most suitable candidates already during the application period, and the position will be filled as soon as the suitable candidate is found.
The recruitment process is carried out in cooperation with Barona. If you have questions regarding the role or the recruitment process, please contact Recruitment Consultant Julia Leppänen tel. +358 46 922 7672 or julia.leppanen(at)barona.fi. Please, be informed that we don’t accept applications via e-mail.
www.uporgroup.com</t>
  </si>
  <si>
    <t xml:space="preserve">canonical is seeking experienced Python/Go engineering managers to build highly performant and secure identity and access management solutions that will be used across all company products. From Ubuntu One SSO to Juju, LXD and MAAS your team will define the way canonical users, clients and community members access their favorite open source applications.
This is an opportunity for a software engineering manager with a passion for distributed systems operations to help us transform the future of identity management at canonical. Experience in the identity and access management (IAM) field is desirable butnotrequired. You will work with upstream open source projects, alongside internal teams to deliver high quality software that can be deployed on bare metal, public cloud and Kubernetes.
As the identity team engineering manager you will bring significant software development experience, Kubernetes knowledge and a keen eye for software design, performance and security. You will be responsible for working with product management to define the technical vision for the products, managing the team backlog, reviewing code and coaching younger team members.
You will be involved in all the aspects of the software development process: you will design software, write high-quality code and tests, provide insightful code reviews, write documentation and help to troubleshoot issues.
In addition to the engineering behind the project itself, you'll have the chance to work with industry-leading teams inside canonical, ensuring your work is backed by rock-solid data stores, and highly observable using our Kubernetes-based Observability stack. You'll work with broader open source communities, participating in "hackfest" events, webinars and conferences.
Who you are
 * Proven experience hiring and leading a high performance software engineering team
 * Expertise in Python and Go software development
 * Ability to design and implement complex, distributed system
 * Experience working with container Technology and Kubernetes
 * Strong understanding of software/infrastructure security and performance
 * Experience designing and/or operating large scale distributed systems
 * Kwledge of identity and access management techlogies and standards is desirable butnotessential
canonical is a growing international software company that works with the open-source community to deliver Ubuntu, the world's best free software platform. Our services help businesses worldwide reduce costs, improve efficiency and enhance security with Ubuntu.
We are proud to foster a workplace free from discrimination. Diversity of experience, perspectives, and background create a better work environment and better products. Whatever your identity we will give your application fair consideration.
</t>
  </si>
  <si>
    <t>Epical is redefining what a data consultancy can be and achieve. With true expertise in digital trust, data and analytics, applications, and integration, Epical are about 500 experts committed to pushing their knowledge beyond the expected, to making and creating solutions which help shape a world that’s fairer for all. Through every collaboration, Epical are here to make trust.
What is the role all about?
In the role of Microsoft Entra Specialist at Epical, you will belong to our business area Digital Trust – consisting of 70 passionate and niched IT security experts. In turn you will belong to one of Digital Trust’s client key offerings; Digital Identity, Enterprise Access, or Directory Services. The key offering you’ll belong to, depends on your unique set of skills, experience, and interest.
As a Microsoft Entra Specialist, you will play an important role in our commitment to delivering trust and secure our customers’ data. You will be a part of our Microsoft Entra based projects, using your skills to design, configure and implement solutions intended to bolster the client’s productivity and improve its security posture.
To stay at the forefront of Technology, you will continuously update your knowledge on the latest Microsoft Entra developments. Collaborating closely with our cross-rdic teams, you will act as an important part of our key offering community, contributing to the overall success of our projects.
Why should you apply?
At Epical we are on an exciting journey, establishing a new-minted data consultancy brand in the market, steering, and shaping our Digital Trust key offerings as well as expanding in theNordicregion. This is a unique opportunity for you to be involved in shaping a role of your passion and interests. The role is a full-time position, and you can live anywhere in Sweden or in Finland as we work in a well-established hybrid setup, but we do also have 10 centrally located offices in different cities.
Your expected qualifications
 * 5 years of proven experience of working hands-on in the Microsoft Entra landscape
 * In-depth knowledge of the Microsoft Entra concept and its components, from configuration, customization, to troubleshooting
 * Strong understanding of the capabilities offered in the Microsoft Entra concept
 * Professional proficiency in English, written and spoken, as well as professional proficiency in either Swedish, Finnish, or Danish
Meritorious
 * Relevant certifications in Microsoft Entra or related techlogies
 * It is also considered as an asset if you have played a central role in a Microsoft Entra related project of larger scale
What do we offer?
 * The opportunity to join a team ofNord</t>
  </si>
  <si>
    <t>Epical is redefining what a data consultancy can be and achieve. With true expertise in digital trust, data and analytics, applications, and integration, Epical are about 500 experts committed to pushing their knowledge beyond the expected, to making and creating solutions which help shape a world that’s fairer for all. Through every collaboration, Epical are here to make trust.
What is the role all about?
In the role of Microsoft Entra Architect at Epical, you will belong to our business area Digital Trust – consisting of 70 passionate and niched IT security experts. In turn you will belong to one of Digital Trust’s client key offerings; Digital Identity, Enterprise Access, or Directory Services. The key offering you’ll belong to, depends on your unique set of skills, experience, and interest.
In the position of Microsoft Entra Architect, you will lead the design and implementation of comprehensive Microsoft Entra solutions for our clients. Working closely with stakeholders, you will assess business needs and translate them into strategic architectural plans. Your role involves developing and presenting architectural designs, ensuring alignment with industry best practices, and providing technical leadership throughout the project lifecycle.
To stay at the forefront of Technology, you will continuously update your knowledge on the latest Microsoft Entra developments. Collaborating closely with our cross-rdic teams, you will act as an important part of our key offering community, contributing to the overall success of our projects.
Why should you apply?
At Epical we are on an exciting journey, establishing a new-minted data consultancy brand in the market, steering, and shaping our Digital Trust key offerings as well as expanding in theNordicregion. This is a unique opportunity for you to be involved in shaping a role of your passion and interests. The role is a full-time position, and you can live anywhere in Sweden or in Finland as we work in a well-established hybrid setup, but we do also have 10 centrally located offices in different cities.
Your expected qualifications
 * 5 years of proven experience of working hands-on in the Microsoft Entra landscape, preferably in an equivalent role of Microsoft Entra Architect
 * In-depth knowledge of the Microsoft Entra concept and its components, from configuration, customization, troubleshooting to solution design and architecture
 * Strong understanding of the capabilities offered in the Microsoft Entra concept
 * Professional proficiency in English, written and spoken, as well as professional proficiency in either Swedish, Finnish, or Danish
Meritorious
 * Relevant certifications in Microsoft Entra or related techlogies are a plus
 * It is also considered as an asset if you have played a central role in a Microsoft Entra related project of larger scale
What do we offer?
 * The opportunity to join a team ofNord</t>
  </si>
  <si>
    <t>At Epical we’re on a mission to redefine what a data consultancy can be, and achieve. For us it’s a mission which begins from and ends with trust. It means, as data consultants, we see our role as one beyond advice and services. Because we knowthat expertise in digital trust, data and analytics, applications, and integration is more than technical knowledge. It’s a responsibility, and an opportunity to help steer, shape and make a world that’s fairer for all.
The role of IGA Implementation Specialist
We are seeking a highly skilled IGA (Identity Governance and Administration) Implementation Specialist to join our Digital Trust team. As an IGA/IAM Implementation Specialist, you will play a key role in designing, implementing, and maintaining Identity and Access Management solutions for our customers. You will work closely with both technical and n-technical stakeholders, developing solutions and implementing better systems for identity creation, user management, and solutions for secure access control. You are responsible for the development, configuration, and 3rd-level support.
You’ll participate in the work of Identity Governance and Administration architecture, refining and implementation of IGA related processes, integrating new services, and solving upcoming challenges. Apart from Identity Governance and Administration you might also assist our customers with topics related to Customer Identity Access Management, Privileged Access Management, and Zero Trust.
Key responsibilities:
 * Design and implementation of IGA/IAM solutions tailored to customers’ needs
 * Collaborate with customers and your project team to assess IAM requirements and develop customized solutions.
 * Manage access controls and identity governance.
 * Troubleshoot and resolve technical, process or data quality related issues.
 * Stay updated on industry trends and best practices in IAM.
 * Ensure compliance with security standards and regulatory requirements.
This is a unique opportunity for you to be involved in shaping a role of your passion and interests. The role is a full-time position, and you can live anywhere in Sweden or in Finland as we work in a well-established hybrid setup, but we do have 10 centrally located offices in different cities across Sweden and Finland.
Your qualifications
 * Proven experience with implementing IGA solutions (+3 years), such as Saviynt, SailPoint and/or NetIQ Identity Manager
 * Deep understanding of the role of Active Directory and Azure AD/Entra ID in IGA context and integrating with them
 * Scripting experience in either Powershell, Python or Javascript
 * Fluency in English in both speech and writing
Merited skills
 * Experience of and implementation of IGA related processes
 * Familarity with solution design
 * Good understanding of databases
 * Relevant certifications (e.g., CISSP, CISM, CISA)
 * Single Sign-On (SSO), Multi-Factor Authentication (MFA), and Privileged Access Management (PAM)
 * Fluency in Swedish or Finnish in both speaking and writing
As an IGA Implementation Specialist, we expect you to have great analytical skills, pay attention to detail, and possess strong communication and collaboration skills. You are curious, commit to continuous development and learning as well are adaptable to change. You remain composed under pressure, emphasize teamwork, and prioritize ethical data handling.
What do we offer?
 * The opportunity to join a team ofNord</t>
  </si>
  <si>
    <t>This role has been designed as ‘’Onsite’ with an expectation that you will primarily work from an HPE office.
Who We Are
Hewlett Packard Enterprise is the global edge-to-cloud company advancing the way people live and work. We help companies connect, protect, analyze, and act on their data and applications wherever they live, from edge to cloud, so they can turn insights into outcomes at the speed required to thrive in today’s complex world. Our culture thrives on finding new and better ways to accelerate what’s next. We knowdiverse backgrounds are valued and succeed here. We have the flexibility to manage our work and personal needs. We make bold moves, together, and are a force for good. If you are looking to stretch and grow your career our culture will embrace you. Open up opportunities with HPE.
Job Description
At HPE, our team members search beyond customers' needs today to accelerate what’s next and make a difference — for others, our company, and the planet. Our customers turn to us because we are positive, empathetic, and enterprising. We embrace opportunities to accelerate this transformation across data, connectivity, cloud, and security. And together we make what was once thought impossible, possible.
That’s why wenotonly give you the space to grow into the professional you want to be, but we also embrace who you are and where you come from. We also value the flexibility and automy to balance work and personal needs in a way that works best for you.
What You'll Do
 * You will support team members in making business critical decisions effecting both strategy and pricing
 * You will actively hunting new business opportunities and following leads
 * You will assist in the running of a sales collateral portal, ensuring teams have the relevant information to sell HPE products
 * You will actively provide support for sales/business contracts
 * You will compile and analyze data that will be utilized to make critical business decisions
 * You will provide quoting support for sales leaders and customers while ensuring customer requirements are met
 * You will track contract deadlines assuring all deadlines are met
 * You will proactively identify and assist with customer issues and inquiries, developing solutions to meet the customer’s needs
What You’ll Need
 * Pursuing Bachelor’s/Master’s degree with a focus in computer science, business, ecomics, or related
 * Strong verbal and written communication skills in English and Finnish
 * Experience or a proven interest in sales and a passion for Technology
 * Excellent at building relationships at all levels and having solution focused discussions
What We’d Prefer You Bring
 * The drive to seek out what’s next and to deliver exceptional results
 * A collaborative, solution focused spirit and overall sense of urgency
 * The desire to embrace new ideas and fresh thinking and seek out ideas different than your own
 * Experience as an active leader on campus who strives to make a positive impact on the world
 * Comfort with working in a hybrid (virtual and face-to-face) environment
 * Exceptional communication and presentation skills and the ability to ask smart questions
At HPE, We’re
 * Ranked 19th on Fortune’s 2022 list of 100 Best Companies to Work For.
 * Ranked 7th on Newsweek’s list of America’s Most Responsible Companies 2022
 * Named a Best Place to Work for Disability Inclusion for the sixth year in row
 * Named one of the 100 Best Large Workplaces for Millennials in 2021
 * Recognized as one of the Best Companies for Multicultural Women by Seramount
#interns
#Finland
#HPEcareers
Additional Skills
Accountability, Accountability, Action Planning, Active Learning, Active Listening, Bias, Business, Calendar Management, Coaching, Computer Literacy, Creativity, Critical Thinking, Design Thinking, Empathy, Follow-Through, Growth Mindset, Intellectual Curiosity, Long Term Planning, Managing Ambiguity, Office Administration, Policy and procedures, Problem Solving, Project Management, Recordkeeping, Risk Assessment {+ 6 more}
What We Can Offer You
Health &amp; Wellbeing
We strive to provide our team members and their loved ones with a comprehensive suite of benefits that supports their physical, financial and emotional wellbeing.
Personal &amp; Professional Development
We also invest in your career because the better you are, the better we all are. We have specific programs catered to helping you reach any career goals you have — whether you want to become a knowledge expert in your field or apply your skills to ather division.
Diversity, Inclusion &amp; Belonging
We are unconditionally inclusive in the way we work and celebrate individual uniqueness. We knowdiverse backgrounds are valued and succeed here. We have the flexibility to manage our work and personal needs. We make bold moves, together, and are a force for good.
Let's Stay Connected
Follow @HPECareers on Instagram to see the latest on people, culture and tech at HPE.
#finland
#interns
Job
Administration
Job Level
N/A
HPE is an Equal Employment Opportunity/ Veterans/Disabled/LGBT and Affirmative Action employer. We are committed to diversity and building a team that represents a variety of backgrounds, perspectives, and skills. We donotdiscriminate and all decisions we make are made on the basis of qualifications, merit, and business need. Our goal is to be one global diverse team that is representative of our customers, in an inclusive environment where we can continue to invate and grow together. Please click here: Equal Employment Opportunity.
Hewlett Packard Enterprise is EEO F/M/Protected Veteran/ Individual with Disabilities.
HPE will comply with all applicable laws related to employer use of arrest and conviction records, including laws requiring employers to consider for employment qualified applicants with criminal histories.</t>
  </si>
  <si>
    <t>Job Description
Would you like to join Danske Bank's journey to become a leader in commercial customer journeys in banking? Do you have a customer-centric mindset and great visual skills? Then you may be the colleague we are looking for.
Designs For a Better Customer Experience
You will join a team of digital sales professionals, whose mission is to enhance customer experience and boost commercial results at Danske Bank Finland. Together, we will develop ideas and work on design projects from conceptualization to final implementation. As part of the team, you will bring fresh perspectives and create visually engaging content to deliver the best customer experience and engagement.
Your responsibilities include:
 * Designing high-quality visuals for marketing campaigns and paid media, including digital ads, social media graphics, and email campaigns.
 * Designing and implementing website graphics that complement our brand.
 * Optimizing the customer experience and journeys to drive better performance, backed up with data.
 * Staying updated with industry developments and tools, particularly around generative AI, and incorporating them into your designs as appropriate.
Ability to Convey Complex Concepts in an Engaging Manner
We wish to find a highly motivated and creative colleague who has insight to challenge and develop the ways we do things at Danske Bank. It could be you if you are genuinely interested in working in the bank to further develop how customers perceive us.
You ideally have:
 * A relevant bachelor’s or master’s degree.
 * Work experience as a Visual or Graphic Designer, or a similar role.
 * Proficiency in using design software and techlogies (such as Adobe Creative Cloud).
 * Experience in producing performance marketing content for Facebook, Instagram, and Google Ads.
 * Interest and basic knowledge in generative AI and its application in design.
 * Good communication and teamwork skills.
Work Life with Us
We offer you a great opportunity to join our transformational journey into number one in customers’ financial confidence. You will have a chance to make a difference in an independent role where you get to work with many experienced colleagues. At Danske Bank, you join a work community where we aim to ensure that everyone can develop in their work, be truly themselves, and work flexibly while strengthening their own well-being with valuable employee benefits.
You can read more about us as an employer at www.danskebank.com/careers .
Ready, Set, and Apply!
Please attach your CV and design portfolio to your application. The last application date is 2.6.2024.
About Us
Danske Bank is aNordicbank with bridges to the world around us. For 150 years, we have supported people and businesses in releasing their potential. A career with us is an opportunity to join a community of 22,000 colleagues in a culture where we are committed to Teaming Up, Owning It and Being Open. Together, we are on a journey to transform Danske Bank into a better bank. For our customers, our employees and the societies around us.</t>
  </si>
  <si>
    <t>About Us
We are the independent expert in assurance and risk management. Driven by our purpose, to safeguard life, property, and the environment, we empower our customers and their stakeholders with facts and reliable insights so that critical decisions can be made with confidence.
As a trusted voice for many of the world’s most successful organizations, we use our knowledge to advance safety and performance, set industry benchmarks, and inspire and invent solutions to tackle global transformations.
About Business Assurance
We help companies ensure compliance, build high-performing management systems, and meet competence needs within a wide range of industries. DNV helps companies understand Working with us, you can be involved in technically challenging and invative projects worldwide demanding a broad variety of expertise. Our strong focus on research and invation opens an array of opportunities, and allows you to engage in projects which develop next generation solutions. and manage their risk picture through our management system certification and training portfolios.
About The Role
We are seeking an ambitious, pro-active junior specialist to join our DNV Business Assurance Regional Communication team as Junior Communications Specialist – Finland.
As a Junior Communications Specialist, you'll be at the forefront of planning, executing, and evaluating local marcom campaigns and activities. Your mission is to elevate brand visibility and drive lead generation, aligning closely with global and regional strategies.
You will report directly to the local comms Manager.
Your Responsibilities
 * Drive lead generation by setting up, implementing and analyzing the local activities and campaigns based on the agreed annual local Annual Operation Plan, leveraging on the main digital channels (this will include marcom campaigns such us webinar, digital campaign, digital events, digital co-branded activities + nurturing, paid SoMe), with a special focus on ICT market and related content Marketing.
 * Localizing global and regional campaigns.
 * Monitoring the campaigns results in a data-driven approach and acting accordingly will be part of the job.
 * Closely cooperate with the local comm manager and local Sales, Operations and the main stakeholders in order to act proactively through dedicated marcom activities targeted to the specific market segments in focus, in alignment with the local/ regional or global strategy.
What we offer
Join us on this rewarding journey to shape the future of assurance and risk management. Your contributions matter—apply w to make an impact with us!
What You Get
 * Dynamic international team to support you in your everyday tasks
 * Possibilities to grow in your role
 * Global company career opportunities
 * Flexible working hours for work life balance
DNV is an Equal Opportunity Employer and gives consideration for employment to qualified applicants without regard to gender, religion, race, national or ethnic origin, cultural background, social group, disability, sexual orientation, gender identity, marital status, age or political opinion. Diversity is fundamental to our culture and we invite you to be part of this diversity.
About You
Are you ready to take on the challenge? We're looking for someone like you to join our team! Here's what you need:
Technical Requirements
 * A degree in Marketing, Communications, or a related field to showcase your expertise.
 * 1/2 years’ experience in a similar role, proving you're ready to hit the ground running.
 * Fluency in Finnish and English, Swedish seen as a plus, so you can effortlessly communicate in our diverse environment.
 * Kwledge of techniques and methods of web, digital and social media marketing.
 * Skills in the main Go To Market channels/touch points (i.e. webinar, email marketing).
 * Kwledge of operative marketing tools (CRM, CMS, Content Marketing, Gotowebinar).
 * Content production and atomization based on the channels.
 * Kwledge of the certification market will be considered a plus.
Soft Skills
 * You're proactive and flexible in your approach.
 * You excel in collaboration and building strong relationships.
 * You prioritize the customer experience in all your endeavors.
 * You're results-oriented with excellent time management skills.</t>
  </si>
  <si>
    <t>Inspired to grow with your experience, learn and share with new colleagues?
Huhtamaki is a key global provider of sustainable packaging solutions for consumers around the world, enabling wellbeing and convenience. Our invative products protect on-the-go and on-the-shelf food and beverages, ensuring hygiene and safety, and help prevent food waste.
We are committed to protecting food, people and the planet and are on the lookout for passionate and consummate professionals to join our growing team to help us deliver on our ambitious 2030 Strategy. We look for colleagues who Care, Dare and Deliver.
Platform OT Architect, Shopfloor Digitalization
Huhtamaki is currently looking to hire a Platform Architect - Operational Technology (OT), to join our global Digital Process &amp; Performance Team.
As a Platform Architect &amp; Technical Lead, reporting to Senior Manager, Shopfloor Digitalization, you will be working with the following core applications - SCADA, MES/MOM Platforms, &amp; integrations to enterprise systems (ERP) / Cloud databases.
This position can be based in any country (within Europe) that Huhtamaki currently has a presence in, these include: Finland, Germany, Netherlands, UK, Spain etc. Ideally you will be based close to a Huhtamaki site or near an international airport. Please te that this position requires frequent travel to our factories.
Main Responsibilities
 * Architectural Driver: Architect and lead the technical implementation of SFD platforms. Develop and provide technical IT/OT standards, design, and architecture patterns including processes that are aligned to our security, IT, and OT frameworks.
 * Designing the Solution: Working closely with platform product owner to define functional requirements through factory interviews and documentation analysis. Working as a part of the Huhtamaki architect team to align shopfloor architecture to our enterprise architecture vision and principles.
 * Architecture Evolution: Assess emerging techlogies against IT/OT architecture to determine where they fill gaps, overlap with existing solutions, or extend capabilities. Identify change requests and justify changes; resolve issues and establish priorities between projects.
 * Coding: Hands-on involvement in the solution delivery
 * Quality Assurance: Introduction and adherence to global standards, guidelines, and principles
Experience &amp; Skills Required: 
 * Bachelor’s degree or higher in Electrical Engineering, Computer Science, Information Technology, or closely related field and 5+ years of technical engineering experience in Industrial Systems, Manufacturing or Automation Industry.
 * Relevant experience regarding industrial communication protocols and interface standards such as MQTT, Sparkplug, OPC UA, Modbus, Ethernet/IP &amp; or similar.
 * Experience with actual industrial devices and engineering software of major vendors (Allen Bradley, Rockwell Automation, Siemens, Schneider Electric, Omron etc.)
 * Experience in programming the PLCs using Ladder Logic (e.g IL, ST, FBD, C/C++).
 * Prototyping algorithmic solutions and testing feasibility of new use cases in a scripting language of choice (i.e. Python).
Additional Or Preferred Qualifications
 * Proven experience in software architecture and development in the area of IT/OT.
 * A strong understanding of modern digitalization platforms and MOM/MES applications in manufacturing industry .
 * Kwledge of ISA-95/88, PackML standards and involved systems and applications.
 * Kwledge of Industrial Cybersecurity Standards (IEC 62443, NERC-CIP…)
 * Strong Technical understanding of Software Development: C# , Front-end techlogies (HTML, CSS, JavaScript) and preferable with cloud platforms (e.g., Azure, Fabric).
 * Applied knowledge in the areas of CI/CD, DevOps or GitOps, e.g. with Azure Devops (Backlog and Wiki) .
 * Experience with Kepware, Ignition or similar platforms.
 * Enthusiasm for current trends in OT/IT systems and architectures
 * Self-driven and motivated individual
 * Strong English language skills, both written and spoken.
 * Enjoy travel and comfortable with travel up to 25%.
This is a fantastic opportunity for an experienced Platform Architect with deep experience / expertise in industrial systems &amp; equipment to join a global organisation, playing a key role in our digital transformation journey, closely linked to Huhtamaki’s 2030 strategy. 
Join us to shape the future together!</t>
  </si>
  <si>
    <t>Are you a Master's student in a university or university of applied sciences and want to learn about the world of HR? Are you interested in themes such as recruitment, staff availability, employee diversity, and equitable HR practices? How does the idea of working with 25 super friendly HR professionals within Finland's largest employer sound to you?
City of Helsinki's strategic goal is to become more international. One way to promote this is to hire more international interns. We have w a fixed-term contract available for an HR Intern between 2 September and 20 December 2024. This internship is designed for international professionals eager to learn Finnish during their internship.
As an HR Intern, you will work in the HR services of the Education Division, which oversees strategic personnel planning, recruitment, and HR reporting of the division. Our team is also responsible for international recruitment of education professionals and the development of recruitment strategies for foreign-language speaking and international talent.
In this role, you will work with your HR collegues and various tasks, including:
 * Establishing connections with other European public sector employers to learn about their best practices in international recruitment and recruitment of foreign-language speaking professionals.
 * Identifying better ways to attract and engage with education professionals already residing in Finland, to boost their interest in employment opportunities with the City of Helsinki.
 * Assisting in the implementation of our international recruitment project.
Additionally, your responsibilities may include:
 * Proofreading English documents and verifying numerical data.
 * Creating presentations, recruitment reports, and writing guidance documents in English.
 * Participating in recruitment events.
 * Contributing to the enhancement of our team's onboarding content and practices.
As English will be the primary working language, fluency in both oral and written English is essential. Fluency in Finnish isnotrequired, but basic knowledge of the language could be beneficial. We welcome candidates who are eager to learn Finnish during their training period.
We highly value strong collaboration and teamwork skills, as well as your ability and willingness to take the initiative.
You will join a team where cooperation and mutual support are our key strengths. Our team fosters a psychologically safe environment for learning. Your workplace will be in Kalasatama, situated in our new and modern workspaces next to the metro station. We also offer flexible remote work opportunities. We naturally provide you with a comprehensive orientation on your responsibilities and continuous learning support throughout your employment.
The salary for this position is 1786€ per month.
Please te that this HR Intern position is exclusively available to students pursuing their master's degree at a university or university of applied sciences during the three-month employment contract. If you are a student at a university of applied sciences, you should have accrued at least two years of work experience in your field.
Successful applicants will be invited for in-person interviews at our office at Työpajankatu 8 on Monday 10 June between 12 on-4pm or Tuesday 11 June between 1-2pm. We may also utilize Recright video interview tool. In such case, we will send out the video interview questions on Monday 3 June and would expect your video response by Wednesday 5 June. We will make the recruitment decision by 14 June and may apply positive action in our decision making.
If you would like to chat before applying, feel free to call or drop an email to your future HR colleague Kati Mhone (09-31031738) any of the following times:
20.-21.5 between 12 on and 2pm
22.5. between 1-3pm
29.-30.5. between 1-3pm
Hopefully you like what you've read so far. We would love to hear from you! &lt;3
Application period ends 31.5.2024 16:00
Contract area
KVTES General collective agreement for municipal personnel
Additional information
Kati Mhone
HR Specialist
Tel: 09-310 31738
https://www.hel.fi/en/decision-making/city-organization/divisions/education-division</t>
  </si>
  <si>
    <t xml:space="preserve">
Summary
Wikimedia envisions a world where the sum total of human knowledge is available to everyone.
The Wikimedia Foundation, the nprofit home of Wikipedia, Wikimedia Commons, and other free educational projects, serves as the hub of a global movement of hundreds of thousands of contributors collaborating to collect and share the sum of all human knowledge with the world.
As Wikimedia pursues a new global strategic direction, our Legal department is tasked with solving many legal questions, including some that  one has fully considered before. We are looking for a privacy-focused lawyer to join our in-house legal department as Privacy Fellow, specializing in Europe. The Privacy Fellow will provide research and drafting on a variety of topics, as well as gain experience in product counseling, data governance, and privacy-related public policy work. The Privacy Fellow will monitor current developments in Europe and around the world to help the legal department adapt to changing regulations and promote people's ability to participate in knowledge online. This position provides an immersive in-house experience with specific education and mentorship in the areas of internet regulation, data governance, and privacy law.
This position will report to the Wikimedia Foundation's Senior Legal Counsel.
The position will last until August 1, 2025.
Who Should Apply:
At Wikimedia, we serve the world. We believe that there is  way to meaningfully achieve our goal of reaching every single human unless our organization reflects the full breadth of the human experience. To that end, the Wikimedia Foundation recruits candidates from a broad range of backgrounds and experiences, including those from historically marginalized groups — women, people with disabilities, people of color, formerly incarcerated people, people who are lesbian, gay, bisexual, transgender, and/or gender nconforming, first and second generation immigrants, and people from low-income families. A diversity of lived experiences is reflective of those who create and use Wikimedia every day.
Essential Functions of Role:
 * Work individually and in teams under the supervision of attorneys on Wikimedia Foundation's privacy team, on new and developing issues related to privacy.
 * Research and offer guidance to the Foundation on existing and developing data protection regimes in Europe, and around the world.
 * Assist the privacy team in its efforts to monitor global developments in privacy that may affect free knowledge.
 * Manage and administer several ongoing projects under the supervision of the Foundation legal team.
 * Work cross-departmentally with colleagues at the Wikimedia Foundation to resolve legal questions and provide counsel.
 * Availability for meetings during at least some Pacific Time business hours.
 * Occasional other legal projects as assigned.
Skills and Experience:
 * Graduate degree in law, public policy, or related fields and excellent academic credentials. (Equivalent experience will be considered.)
 * Ability to work in English.
 * Experience working across borders, on matters in n-U.S. jurisdictions, or for clients outside the U.S., particularly matters relating to European law.
 * Deep understanding of privacy and other internet law issues and their context in Europe.
 * Experience with large and comprehensive research projects, especially on legal topics.
 * Ability to adhere to deadlines, and complete work independently.
 * Excellent written and verbal communication skills and attention to detail.
 * Experience working with a remote team.
Please te, this role may call for travel, including internationally, and for travel or work on weekends if and when needed, due to conferences, legal needs, etc. This isnota requirement, and alternate arrangements may be made where appropriate.
Qualities that are important to us:
 * Appreciation for and alignment with Wikimedia's mission.
 * Strong interpersonal and collaboration skills and ability to work well on a team.
 * A desire to learn, stretch, and grow.
Additionally, we'd love it if you have:
 * Kwledge of French, Italian, and/or German as a working language.
 * License to practice law in the United States and/or a country/countries of Europe.
 * Training, knowledge, or experience with global data privacy law.
 * Experience working internationally, for international clients, or on international law.
 * Experience with public policy or government relations.
 * Experience with open source, free culture, free software, or online communities.
 * Experience with wikis or Wikimedia projects.
 * Experience working in the Technology or nprofit sector.
About The Wikimedia Foundation
The Wikimedia Foundation is the nprofit organization that operates Wikipedia and the other Wikimedia free knowledge projects. Our vision is a world in which every single human can freely share in the sum of all knowledge. We believe that everyone has the potential to contribute something to our shared knowledge, and that everyone should be able to access that knowledge freely. We host Wikipedia and the Wikimedia projects, build software experiences for reading, contributing, and sharing Wikimedia content, support the volunteer communities and partners who make Wikimedia possible, and advocate for policies that enable Wikimedia and free knowledge to thrive.
The Wikimedia Foundation is a charitable, t-for-profit organization that relies on donations. We receive donations from millions of individuals around the world, with an average donation of about $15. We also receive donations through institutional grants and gifts. The Wikimedia Foundation is a United States 501(c)(3) tax-exempt organization with offices in San Francisco, California, USA.
As an equal opportunity employer, the Wikimedia Foundation values having a diverse workforce and continuously strives to maintain an inclusive and equitable workplace. We encourage people with a diverse range of backgrounds to apply. We donotdiscriminate against any person based upon their race, traits historically associated with race, religion, color, national origin, sex, pregnancy or related medical conditions, parental status, sexual orientation, gender identity, gender expression, age, status as a protected veteran, status as an individual with a disability, genetic information, or any other legally protected characteristics.
The Wikimedia Foundation is a remote-first organization with staff members including contractors based 40+ countries*. Salaries at the Wikimedia Foundation are set in a way that is competitive, equitable, and consistent with our values and culture. The anticipated annual pay range of this position for applicants based within the United States is up to US$26/hour with multiple individualized factors, including cost of living in the location, being the determinants of the offered pay. For applicants located outside of the US, the pay range will be adjusted to the country of hire. We neither ask for r take into consideration the salary history of applicants. The compensation for a successful applicant will be based on their skills, experience and location.
 * Please te that we are currently able to hire in the following countries: Australia, Austria, Bangladesh, Belgium, Brazil, Canada, Colombia, Costa Rica, Croatia, Czech Republic, Denmark, Egypt, Estonia, Finland, France, Germany, Ghana, Greece, India, Indonesia, Ireland, Israel, Italy, Kenya, Mexico, Netherlands, Nigeria, Peru, Poland, Singapore, South Africa, Spain, Sweden, Switzerland, Uganda, United Arab Emirates, United Kingdom, United States of America and Uruguay. Our n-US employees are hired through a local third party Employer of Record (EOR).
We periodically review this list to streamline to ensure alignment with our hiring requirements.
All applicants can reach out to their recruiter to understand more about the specific pay range for their location during the interview process.
If you are a qualified applicant requiring assistance or an accommodation to complete any step of the application process due to a disability, you may contact us at recruiting@wikimedia.org or +1 (415) 839-6885.
More information
Wikimedia Foundation
Applicant Privacy Policy
News from across the Wikimedia movement
Wikimedia 2030
Our Commitment to Equity
This is Wikimedia Foundation
Facts Matter
Our Projects
Our Tech Stack</t>
  </si>
  <si>
    <t>Are you an experienced and entrepreneurial Client Advisor looking for a new challenge? We're recruiting for a part time position to our team at Helsinki Outlet.
As an employee at J.Lindeberg, you'll have the opportunity to play a key role in driving growth, building the brand, and delivering exceptional customer experiences. We value progressiveness, energy, inclusivity, and we are looking for someone who embodies these values.
Reporting to the Store Manager, you will collaborate with your team to create a seamless, personalized, and engaging environment for our customers, while maintaining our brand identity.
As a Client Advisor your main responsibility is to deliver customer experiences that inspire and guide thru working with a client-centric approach, building brand awareness and increasing the consumers knowledge of the brand.
Profile
 * Passionate about the client journey and delivering service.
 * Always maintaining the J.Lindeberg image, whilst promoting and selling the brand.
 * Kwledge and passion for J.Lindeberg products and brand.
 * Being a results-oriented person with a competitive instinct.
 * Having an outgoing personality and staying optimistic at all times.
 * Having a humble approach and being open to new things, receptive to constant development.
RESPONSIBILITIES: CLIENT ADVISOR
 * Providing exceptional service with a client centric approach.
 * Support the Store Manager to drive the store to achieve daily, weekly, and monthly targets.
 * Ensure high levels of cleanliness and organization in the store and stockroom, part take in stock takes, and manage daily operations, including stock delivery, returns, customer experience, and omnichannel procedures.
J.LINDEBERG BRAND VALUES
We are the brand bridging fashion and sports and our promise is to make a dent in conformity living by our brand values.
PROGRESSIVE - always challenging the status quo, being bold and always aim to improve.
ENERGETIC – bringing energy into everything we do and being ready to go the extra mile for our colleagues and our customers.
INCLUSIVE – we are a community that embraces diversity, values integrity and take full accountability for what we do.
Join us to make a dent!
We hope that you want to be a part of our team and to grow together with us. Interviews will be held continuously, and we ask you to send in your application and CV as soon as possible.
Founded in Stockholm 1996, J.Lindeberg inspires unconventional thinkers to live life to the fullest. The international fashion house bridges fashion and sport, offering sophisticated, edgy and comfortable products for a modern active lifestyle. The collections bring together creativity and Scandinavian progressiveness – for invative fashion and outdoor lifestyle wear that is sustainable and delivered through a customer-focused, seamless experience.
With headquarters in Stockholm, Sweden, the distribution covers more than 35 countries. There are 157 J.Lindeberg stores in several of the major fashion capitals of the world, such as Copenhagen, New York, Tokyo, Hong Kong and Shanghai. The wholesale distribution features close to 2000 stores, including the leading high-end department and specialty stores around the world.</t>
  </si>
  <si>
    <t>Job description:
We are looking for a Quality Control Team Leader to join our Quality, Lean and EHS team at Vaisala headquarters in Vantaa, Finland. Come and help us shape the future of quality management!
Vaisala is a global leader in measurement instruments and intelligence helping industries, nations, people, and the planet to thrive. From predicting hurricanes to optimizing renewable energy production, our Technology is used where it matters the most – from data centers, windfarms and laboratories to airports, the Arctic and even the surface of Mars. Our team of over 2,300 experts and 59 nationalities around the world is committed to taking every measure for the planet. Driven by our shared purpose, curiosity, and pioneering spirit, we stay ahead and make a difference. At Vaisala, you don't have to fit in to belong. 
Why join us?
Enjoy the variety of tasks and take the opportunity to succeed in a role with lots of different aspects. Your impact will reach far and wide as you ensure high standards and aim for customer satisfaction. This job is perfect for growing professionally, with many chances to learn more about quality systems. Plus, you'll get to connect with people all over the world, giving you a global perspective. 
What's your role?
You will be part of our Quality, Lean and EHS team of dynamic 6 quality professionals. Together with team, you will have an excellent opportunity to improve quality of our products and ensure customer satisfaction. In this role you will be working in close co-operation with other team leaders, supplier quality managers, factory heads, logistics and delivery capability managers. You will report to Senior Manager Quality, EHS &amp; Lean.
You will lead a team of about 10 quality inspectors. Together with your team you will:o    ensure and secure material quality for our manufacturing (IQC) and to our customer (OQC).o    provide prompt feedback to our manufacturing and our suppliers.o    report and return n-conforming-products to suppliers. o    maintain and improve n-conforming product process by gathering data to help pinpoint corrective actions.
As a team leader, which is your main role your responsibilities includes:o    Daily management of team e.g. ensuring that the quality control process are running according to plans and the team is resourced sufficientlyo    Weekly and monthly reporting including data for bonus calculationso    Setting targets for the team members and driving competence development plans to increase multi-skillness 
As the process owner of IQC,OQC,MRB and RTV processes you will maintain and develop these processes and related documentation.
What will you bring?
•    A relevant technical degree for the position•    Basic understanding of quality standards and knowledge of quality control concepts•    Interest in team leadership, experience is a plus butnotmandatory•    Strong interpersonal and collaboration skills•    Excellent problem-solving abilities•    Proficiency in both English and Finnish languages
For additional information please contact Senior Manager Quality, EHS &amp; Lean Satu Strömberg satu.stromberg@vaisala.com / +358 408 296 243.
Ready to take every measure for the planet? Apply at the latest on June 2, 2024 via the application form. 
Profile description:
We are looking for a Quality Control Team Leader to join our Quality, Lean and EHS team at Vaisala headquarters in Vantaa, Finland. Come and help us shape the future of quality management!
Vaisala is a global leader in measurement instruments and intelligence helping industries, nations, people, and the planet to thrive. From predicting hurricanes to optimizing renewable energy production, our Technology is used where it matters the most – from data centers, windfarms and laboratories to airports, the Arctic and even the surface of Mars. Our team of over 2,300 experts and 59 nationalities around the world is committed to taking every measure for the planet. Driven by our shared purpose, curiosity, and pioneering spirit, we stay ahead and make a difference. At Vaisala, you don't have to fit in to belong. 
Why join us?
Enjoy the variety of tasks and take the opportunity to succeed in a role with lots of different aspects. Your impact will reach far and wide as you ensure high standards and aim for customer satisfaction. This job is perfect for growing professionally, with many chances to learn more about quality systems. Plus, you'll get to connect with people all over the world, giving you a global perspective. 
What's your role?
You will be part of our Quality, Lean and EHS team of dynamic 6 quality professionals. Together with team, you will have an excellent opportunity to improve quality of our products and ensure customer satisfaction. In this role you will be working in close co-operation with other team leaders, supplier quality managers, factory heads, logistics and delivery capability managers. You will report to Senior Manager Quality, EHS &amp; Lean.
You will lead a team of about 10 quality inspectors. Together with your team you will:o    ensure and secure material quality for our manufacturing (IQC) and to our customer (OQC).o    provide prompt feedback to our manufacturing and our suppliers.o    report and return n-conforming-products to suppliers. o    maintain and improve n-conforming product process by gathering data to help pinpoint corrective actions.
As a team leader, which is your main role your responsibilities includes:o    Daily management of team e.g. ensuring that the quality control process are running according to plans and the team is resourced sufficientlyo    Weekly and monthly reporting including data for bonus calculationso    Setting targets for the team members and driving competence development plans to increase multi-skillness 
As the process owner of IQC,OQC,MRB and RTV processes you will maintain and develop these processes and related documentation.
What will you bring?
•    A relevant technical degree for the position•    Basic understanding of quality standards and knowledge of quality control concepts•    Interest in team leadership, experience is a plus butnotmandatory•    Strong interpersonal and collaboration skills•    Excellent problem-solving abilities•    Proficiency in both English and Finnish languages
For additional information please contact Senior Manager Quality, EHS &amp; Lean Satu Strömberg satu.stromberg@vaisala.com / +358 408 296 243.
Ready to take every measure for the planet? Apply at the latest on June 2, 2024 via the application form. </t>
  </si>
  <si>
    <t>Description
Are you passionate about guiding top software companies in theNordicsand Baltics in their global global invation and acceleration? Do you want to help our customers adopt agile operation models, build modern SaaS architectures, and help them be at the forefront of their Generative AI transformation?
Solutions Architects work hand in hand with AWS customers to help them make the most of the Cloud. They are at the crossroads of business and Technology and engage with organizations at all stages of cloud adoption. Solutions Architects also take a leading role in creating and presenting technical content and best practices.
Solutions Architects own the overall technical relationship between customers and AWS. They work to understand the customer's business needs and give prescriptive guidance on how to create business value with Technology.
In this role you will get to practice your creativity, linking Technology to tangible solutions and educating AWS customers about the art of the possible. You will have the opportunity to define or invent cloud-native reference architectures for a variety of use cases. You will have the support to grow your expertise in software industry and Technology areas of depth. Every day you will be learning something new from your customers, your peers and your own experiments.
At Amazon you will be encouraged and rewarded for doing what is right for the long-term success of the customer. We value your passion to discover, invent and build on behalf of customers.
Come build the future with us.
AWS Sales, Marketing, and Global Services (SMGS) is responsible for driving revenue, adoption, and growth from the largest and fastest growing small- and mid-market accounts to enterprise-level customers including public sector. The AWS Global Support team interacts with leading companies and believes that world-class support is critical to customer success. AWS Support also partners with a global list of customers that are building mission-critical applications on top of AWS services.
Key job responsibilities
As a Solutions Architect, you will work directly with customers to accelerate their mission-critical projects and recommend best-practice architectures in line with their long-term business outcomes.
You Will Also
 * Educate customers of all sizes on the value proposition of AWS, and participate in deep architectural discussions to ensure solutions are designed for successful deployment in the cloud.
 * You will own the technical relationship with the customer and operate as their trusted advisor. The best interests of the customer will shape the guidance you provide. You will share the voice of the customer to influence the roadmap of new features and services for the AWS platform.
 * Take a leading role in the creation and capture of best practices, technical content and new reference architectures (e.g. white papers, code samples, blog posts). Evangelize and educate about AWS Technology and industry trends (e.g. workshops, user groups, meetups, public speaking, online videos or conferences).
 * Contribute to the growth of the Solutions Architecture organization by hiring, coaching and mentoring others.
 * Develop areas of depth in technical domains relevant to your interests and your customer's outcomes.
About The Team
The AWS ISV Solutions Architecture team is dedicated to working with software companies. We’re here to help customers to design and build some of the most scalable, flexible and resilient cloud architectures and solutions – cost efficiently to enable them to expand their business globally.
Diverse Experiences
AWS values diverse experiences. Even if you donotmeet all of the qualifications and skills listed in the job description, we encourage candidates to apply. If your career is just starting, hasn’t followed a traditional path, or includes alternative experiences, don’t let it stop you from applying.
Why AWS?
Amazon Web Services (AWS) is the world’s most comprehensive and broadly adopted cloud platform. We pioneered cloud computing and never stopped invating — that’s why customers from the most successful startups to Global 500 companies trust our robust suite of products and services to power their businesses.
Inclusive Team Culture
Here at AWS, it’s in our nature to learn and be curious. Our employee-led affinity groups foster a culture of inclusion that empower us to be proud of our differences. Ongoing events and learning experiences, including our Conversations on Race and Ethnicity (CORE) and AmazeCon (gender diversity) conferences, inspire us to never stop embracing our uniqueness.
Mentorship &amp; Career Growth
We’re continuously raising our performance bar as we strive to become Earth’s Best Employer. That’s why you’ll find endless knowledge-sharing, mentorship and other career-advancing resources here to help you develop into a better-rounded professional.
Work/Life Balance
We value work-life harmony. Achieving success at work should never come at the expense of sacrifices at home, which is why flexible work hours and arrangements are part of our culture. When we feel supported in the workplace and at home, there’s thing we can’t achieve in the cloud.
We are open to hiring candidates to work out of one of the following locations:
Helsinki, FIN
Basic Qualifications
 * Technical Degree (Computer Science, Math, Engineering or equivalent) and/or relevant tech experience.
 * Extensive years of experience in designing and developing complex software solution.
 * The right person will be highly technical and analytical thinker, possess several years of hands-on: software development/technical integration/consulting experience.
 * Experience driving technical and/or organizational change of significant complexity
Preferred Qualifications
 * Experience and familiarity with software companies.
 * Expertise in one or more of the following: DevOps, Containers, Serverless, AI/ML, Application Modernisation &amp; Migration and Business Transformation.
 * Experience working with Service/Product Teams to close the customer feedback loop
 * Working knowledge of cloud native architectures.
 * Experience working in a customer-facing role (working with customer executives e.g. CPO)
 * Hands-on experience with Amazon Web Services
Amazon is an equal opportunities employer. We believe passionately that employing a diverse workforce is central to our success. We make recruiting decisions based on your experience and skills. We value your passion to discover, invent, simplify and build. Protecting your privacy and the security of your data is a longstanding top priority for Amazon. Please consult our Privacy tice (https://www.amazon.jobs/en/privacy_page) to knowmore about how we collect, use and transfer the personal data of our candidates.
Company - AWS EMEA SARL (Finland Branch)
Job ID: A2648811</t>
  </si>
  <si>
    <t>Description
As an AWS SMB Account Manager, you will increase adoption and shape the future of cloud techlogies across your regional territory by identifying and developing new business opportunities and collaborating with partners to scale and accelerate customer success.
In this role, you will use your background in sales and Technology to increase engagement at the CXO level, as well as with Software Developers, IT architects and partners. Your team will manage the entire lifecycle of new business opportunities from prospecting to closure and adoption, whilst delivering against a territory scaling plan to achieve quarterly revenue targets.
Do you look around corners for ways to engage and service customers? Are you passionate about using Technology to solve business problems that have big customer impact?
Come build the future with us.
AWS Sales, Marketing, and Global Services (SMGS) is responsible for driving revenue, adoption, and growth from the largest and fastest growing small- and mid-market accounts to enterprise-level customers including public sector. The AWS Global Support team interacts with leading companies and believes that world-class support is critical to customer success. AWS Support also partners with a global list of customers that are building mission-critical applications on top of AWS services.
Key job responsibilities
 * Develop and execute against a comprehensive account/territory plan towards selected accounts
 * Create &amp; articulate compelling value propositions around AWS services.
 * Create &amp; maintain an opportunity pipeline and drive consistent account-specific activities
 * Work with partners to extend reach &amp; promote adoption and manage complex customer interactions
 * Develop long-term strategic relationships with key accounts and ensure customer satisfaction
About The Team
Diverse Experiences
AWS values diverse experiences. Even if you donotmeet all of the qualifications and skills listed in the job description, we encourage candidates to apply. If your career is just starting, hasn’t followed a traditional path, or includes alternative experiences, don’t let it stop you from applying.
Why AWS?
Amazon Web Services (AWS) is the world’s most comprehensive and broadly adopted cloud platform. We pioneered cloud computing and never stopped invating — that’s why customers from the most successful startups to Global 500 companies trust our robust suite of products and services to power their businesses.
Inclusive Team Culture
Here at AWS, it’s in our nature to learn and be curious. Our employee-led affinity groups foster a culture of inclusion that empower us to be proud of our differences. Ongoing events and learning experiences, including our Conversations on Race and Ethnicity (CORE) and AmazeCon (gender diversity) conferences, inspire us to never stop embracing our uniqueness.
Mentorship &amp; Career Growth
We’re continuously raising our performance bar as we strive to become Earth’s Best Employer. That’s why you’ll find endless knowledge-sharing, mentorship and other career-advancing resources here to help you develop into a better-rounded professional.
Work/Life Balance
We value work-life harmony. Achieving success at work should never come at the expense of sacrifices at home, which is why flexible work hours and arrangements are part of our culture. When we feel supported in the workplace and at home, there’s thing we can’t achieve in the cloud.
We are open to hiring candidates to work out of one of the following locations:
Helsinki, FIN
Basic Qualifications
 * Experience in Technology related sales, business development or new business experience in the tech industry
 * Experience working with complex IT solutions
 * Self-starter with highly developed interpersonal skills; you are motivated and result oriented
 * Experience using CRM systems and or other sales prospecting tools and experience working with partners to drive scaling campaigns
 * Fluent in Finnish and English language
Preferred Qualifications
 * Experience working with cloud techlogies
 * AWS Cloud Practitioner certified
 * AWS Solutions Architect certification/training
Amazon is an equal opportunities employer. We believe passionately that employing a diverse workforce is central to our success. We make recruiting decisions based on your experience and skills. We value your passion to discover, invent, simplify and build. Protecting your privacy and the security of your data is a longstanding top priority for Amazon. Please consult our Privacy tice (https://www.amazon.jobs/en/privacy_page) to knowmore about how we collect, use and transfer the personal data of our candidates.
Company - AWS EMEA SARL (Finland Branch)
Job ID: A2649004</t>
  </si>
  <si>
    <t>This inclusive employer is a member of myGwork – the largest global platform for the LGBTQ+ business community.
Job Description
Business Title: Account Manager (Portfolio)
Group/Division: AIG/ CMD
Career Band: Band 6
Job Track: Professional
Position Location: Finland - Remote
Position Summary
The Account Manager (AM) is a key commercial role within the Chromatography and Mass Spectrometry Division (CMD) of Thermo Fisher Scientific. This is an Account focused role with the primary responsibility for selling and supporting all CMD products. The Account Manager role maintains effective and long-lasting customer relationships, develops opportunities for strategic growth of the account and works collaboratively and effectively to bring world class support and customer experience, making it easier for our customers to do business with Thermo Fisher Scientific. The AM is the primary point of contact and provides sales expertise, guidance and help driving all CMD commercial activities within the account.
Major End Market Focus Areas Include
 * Analytical Science account examples:
Pharma QA/QC, Environmental, Industrial, food safety, and Healthcare. Product competency is required, for the (relevant) CMD product offering.
 * Scientific Research account examples:
Academic, Pharmaceutical R&amp;D/drug development and BioPharma R&amp;D. Product competency is required for the (relevant) CMD product offering
 * The Portfolio AM will be handling both Scientific Research and Analytical Science accounts
Key Responsibilities
Selling Agility
 * Identifies and prioritizes new client opportunities and develops solution implementation and growth strategies.
 * Manages and nurtures account relationships to drive expansion and renewals across the full CMD portfolio (analytical instruments, consumables, services); provides product assistance, consultation, and problem solving to customers as necessary and expedites orders.
 * Identifies, documents and confirms the best Technology choice to meet the customer needs. Collaboratively review application needs and Thermo Fisher Scientific deliverables with internal resources, specialists and customer to increase number of “first time right installations” post-sale.
 * Provides quotation, negotiates contracts and closes orders with end users as well as purchasing departments and supports all procurement processes.
 * Utilizes data and metrics to develop and report on account development strategies and tactics
 * Be responsive to customers' needs, as well as to conditions and trends that affect them and work independently to manage customer relationships.
 * Conducts product evaluations demonstrating the value of our products
Drives Growth
 * Expands current account penetration and share of wallet. Grows organically, broader and deeper with all primary products. Leverages cross-sell motions and activities
 * Manages direction for the territory; Develops sales strategies to meet plan and expand business within assigned territory; maintains pipeline of opportunities to meet or exceed all sales objectives
 * Leverages internal and external resources to meet customer needs
 * Uses Thermo Fisher Scientific's sales tools to effectively manage the accounts, opportunities, pipelines and forecast in an accurate and timely manner
 * Maintains awareness of competitor and industry activity. Introduces new products and services as available
Leadership
 * Leads collaboration and coordination with (technical) sales-/ field application-/ lab application/ and IES specialists (as well as any other internal partner) to provide technical expertise
 * Attends and runs technical business presentations, and when required, trade shows, user meetings and other customer events; Positively always represents Thermo Fisher Scientific throughout customer locations
 * Exchanges of account information and Sales Leads within and across Thermo Fisher Scientific commercial divisions
 * Works expertly in a team selling environment engaging the best internal company resources to solve customer challenges
Minimum Requirements/Qualifications
 * Proven track record of sales experience in analytical instrument market
 * Bachelor's degree in the sciences or equivalent work experience
 * Strong market knowledge and professional network.
 * Experience in conducting seminars and presentations.
 * Commercial mindset, strongly motivated by desire to win new business, with proven relentless pursuit of opportunities
 * Strong interpersonal, oral and written communication, and presentation skills; ability to meet deadlines
 * Fluent in Finnish and English and other languages as need in the assigned region
 * Proven commercial excellence working in matrix environment
 * Computer proficiency in MS Office, CRM
 * Ability to explain and sell the technical aspects of Thermo Fisher Scientific's scientific product portfolio
 * Ability to travel to customer locations up to 80% including overnight travel
 * Demonstrate Thermo Fisher Scientific values - Integrity, Intensity, Invation and Involvement</t>
  </si>
  <si>
    <t>We are looking for an outdoor and cultural guide and an operation specialist with French and English-speaking skills to join ourNordicOdyssey team for the winter season 2024 - 2025. We are located in Rovaniemi.
For a guide:
The main tasks include the preparation of excursions and tours for small-groups of tourists, the delivery of guiding services, managing small groups of travellers, driving &amp; hotel transfers, and leading tours such as swshoeing tours, reindeer farm visits, ice fishing tours, rthern lights hunting, and cultural tours.
Required skills:
 * Outdoor enthusiast
 * Good level of French &amp; English
 * Kwledge of the Arctic &amp;Nordiccountries (a previous experience in Rovaniemi (or in Lapland) is greatly appreciated)
 * Social skills
 * Cultural or outdoor knowledge
 * Safety &amp; reliability in outdoor situations
 * Leadership
 * Some photography skills
For an operation specialist:
Job offers start from as soon as possible and requires the following skills:
 * Operation management
 * Program creation &amp; Holiday planning
 * Previous experience with booking management
 * Rigorous &amp; organised
 * Hospitality skills
 * Social media, photo / video editing
If you feel that you have all the qualities to fit in our dynamicNordicOdyssey team, please send your application to: info@rdicodysssey.net</t>
  </si>
  <si>
    <t>Job Description
We are looking for candidate to join the Graphics Architecture Simulator development team to work on building a performance/functional simulator for Xe Graphics(the largest IP in any intel SOC). Performance and Functional simulation is a critical tool for architecture exploration and providing a reference model for validation and early development of software stack of the GPU. In this position, you will be responsible for design, coding, validation and performance analysis on the GPU simulator. The job will involve tight engagements with GPU architects, micro architects, RTL and software development teams. As GPU use-models expand into new areas of AI/Deep Learning, Machine learning, Media servers, Augmented/ Virtual reality, etc - this position offers unique opportunity to impact these emerging application areas.
Qualifications
You must possess a Bachelor's/ Master's or PhD degree in Computer Science / ECE with 5-10 years of experience in related areas. - Strong OOP programming skills and debugging expertise in C++ or System C and familiar with scripting languages. Additional qualifications include: - GPU compute/3D graphics rendering pipeline understanding, In-depth knowledge of Computer Architecture - Excellent communication and Interpersonal skills - Strong analytical and problem-solving skills. - Ability to multitask. - Ability to work in dynamic and team-oriented environment. - Prior experience in performance modelling/analysis and Simulator development is desirable - Familiarity with ASIC design flow, validation concepts, coverage, etc. is desirable
Inside this Business Group
The Client Computing Group (CCG) is responsible for driving business strategy and product development for Intel's PC products and platforms, spanning form factors such as tebooks, desktops, 2 in 1s, all in ones. Working with our partners across the industry, we intend to deliver purposeful computing experiences that unlock people's potential - allowing each person use our products to focus, create and connect in ways that matter most to them. As the largest business unit at Intel, CCG is investing more heavily in the PC, ramping its capabilities even more aggressively, and designing the PC experience even more deliberately, including delivering a predictable cadence of leadership products. As a result, we are able to fuel invation across Intel, providing an important source of IP and scale, as well as help the company deliver on its purpose of enriching the lives of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Benefits
We offer a total compensation package that ranks among the best in the industry. It consists of competitive pay, stock, bonuses, as well as, benefit programs which include health, retirement, and vacation. Find more information about all of our Amazing Benefits here.
Working Model
This role is available as a fully home-based and generally would require you to attend Intel sites only occasionally based on business need. This role may also be available as our hybrid work model which allows employees to split their time between working on-site at their assigned Intel site and off-site. In certain circumstances the work model may change to accommodate business needs.</t>
  </si>
  <si>
    <t xml:space="preserve">The role is full-time, permanent based, with the primary work location in Sweden – Gävle.
The role is open for receiving applications from candidates who possess an European Union citizenship.
Travel rate at customers' sites is up to 75% (up to 3 weeks per month) primarily based Sweden, but also occasionally to other sites located in: Finland, The Netherlands, Denmark, Ireland &amp; Spain.
For candidates who are ready to relocate to Sweden – Gävle, we offer relocation support.
In this role as a The Project Manager (PM), you will be responsible to ensure the successful delivery of moderate size and complex projects for strategic customers across EMEA.
Such projects are mainly for Data Center fit out, but could include other types of large and complex projects requiring site works.
Working as an integral part of the EMEA Projects team, the PM can work from a local (or home) base, whilst travelling as needed to other locations to the construction sites during implementation phases. The role requires an experienced, composed, highly motivated, self-starter who can effectively communicate and work with a wide variety of stakeholders in a dynamic environment.
Eaton’s Data Center projects can involve every aspect of power distribution from low to medium voltage, UPS (uninterrupted power supply), and automation such as EPMS (Energy Power Monitoring System).
The PM brings electrical expertise, and as Eaton also offers DCIM (Data Center Infrastructure Management) and SCADA systems, experience with automation is a definite asset.
Role Responsibilities
 * Ensure all Eaton safety policies and requirements are met at any onsite project locations.
 * Use modern project management practices and techniques to execute projects from start to finish. This includes design engineering, procurement, and implementation on site of projects electrical and/or automation projects for critical infrastructure (e.g. Data Centers). Significant installation and specific commissioning are part of the project scope of work.
 * Take full responsibility for his/her assigned projects , including both technical and commercial elements, become lead contact for customer for balance of project order. Solve problems with external stakeholders that results in positive feedback and improved relationship with end-customer.
 * Identify, build, and maintain a project team. Organize kick-off then regular meetings, and ensure clear scope and understanding of deliverables for all internal (e.g. engineering, procurement, service) and external stakeholders (e.g. customers, end users, contractors, 3rd parties, subcontractors).
 * Provide regular reporting to both internal and external stakeholders to ensure common understanding of progress toward the project’s deliverables.
 * Own the project schedule: Build, maintain, and regularly update and communicate the project schedule for all assigned projects, including the required support resources to execute
 * Identify and maintain a risk register, while actively working to mitigate and/or eliminate potential problems.
 * Work with Eaton internal engineering teams to align on the definition of deliverables as per technical specification and customer requirements.
 * Provide design submissions and confirmations for the projects to the customer
 * Manage the project margin by controlling costs, managing variations, and regularly report out the financial forecast and status as required. This includes managing and controlling costs for Eaton internal and 3rd party external support.
 * Provide hands-on leadership and single point contact for all on-site implementation work. This includes defining scripts such as for Site Acceptance tests (SAT) and providing direction and support for the teams doing hardware installation, software configuration, and on-site works.
 * Ensure that projects are successful in terms of all key metrics such as safety, customer satisfaction, financial performance (profitability, revenue and cash-flow) and project execution timing.
 * Training/Transition: organize and often lead the customer (and internal) training at project closure, hand over to the Eaton service support teams, and do a full lessons-learned close out of the projects.
 * Provide occasion support for other sites where expertise is lacking to support customer needs.
 * Continually identify ways to improve the way Eaton execute projects and share learning. This may involve developing new initiatives and recommending better ways to work based on analysis and learning on sites as well as overall customer trends.
Qualifications
 * A Bachelors’ Degree or Masters' Degree from an accredited institution with a strong preference toward electrical engineering is highly desirable.
 * 5+ years of project/site management experience plus an equivalent of hands-on site works in Data Centers is expected. Experience with other large and complex industrial projects will also be considered, especially if they included works in automation.
 * A strong electrical background and/or training on high end automation is highly desired.
 * Experience working specifically with Power Management, Power Control, Mission Critical, or Building Management systems is a plus.
 * Advanced-level role with a preference for someone with knowledge of the industry and / or techlogies.
 * A strong personal presence and proven ability to manage others is highly desirable.
 * English language at advanced level is required.
 * Availability to travel up to 75% of the working time.
We are committed to ensuring equal employment opportunities for job applicants and employees. Our recruitment processes use balanced selection criteria and avoid unlawful discrimination against applicants on the basis of their age, colour, disability, marital status, national origin, gender, gender identity, genetic information, race or racial origin, religion, sexual orientation or any other status protected or required by law.
]]&gt;
</t>
  </si>
  <si>
    <t xml:space="preserve">With the rise of big data, edge computing and the cloud, data centres are under pressure to be more high-performing, sustainable and cost-effective than ever, without compromising resilience or security. At the same time, new opportunities and revenue streams require faster speed to market. With our digital intelligence, world-class cyber-secure products and services, reliable, compatible solutions and engineering expertise, we help data centres realise real business benefits today while optimising their operations for the future.
Indeed, the data centre market is presently impacted by two macro trends within the industry, Energy Transition and Digitalisation - both identified by Eaton via customer consultation. Eaton invests in products, services and techlogies to align with these movements.
We are looking for a Business development manager white space - data center
What You’ll Do
The Business Development Manager (BDM) for White Space plays a pivotal role in driving the sales of Eaton's invative White Space portfolio to Large Data Center customers. Building on Eaton's success in the "Grey space" segment of the Data Center market, we are w expanding into the "White Space" segment with a robust portfolio of solutions, including Rack PDUs, IT Racks, Fiber &amp; Copper connectivity, KVMs, ATS, Software, and more.
To achieve this, we are seeking an individual who can take a targeted approach to engage end users and the associated ecosystem (consultants, contractors, installers, integrators, value-added resellers) to support our Sales organization in achieving targeted sales in this category.
The White Space BDM will be responsible for a combination of key large accounts and a designated geographical territory, invoiced through Eaton Country Sales Organizations.
Key Responsibilities
 * Manage a list of selected Data Center accounts and a designated geographical territory
 * Drive the promotion of Eaton White Space solutions to end-users, channel partners, and Eaton salesforce, as well as at customer/industry events
 * Identify and adapt routes to market, coordinating the relevant ecosystem to maximize Eaton sales across all channels
 * Utilize Eaton CRM to identify existing opportunities for White Space sales and engage with decision makers at the customer level
 * Oversee customer projects within your scope, coordinating product selection, tender responses, price quotations, and project deployments
 * Provide Win/Loss analysis and contribute to product and financial forecasts
 * Report customer feedback, market needs, and competitive insights to Product Management
 * If you are ready to play a key role in driving the success of Eaton's White Space solutions and making a significant impact in the Data Center market, we invite you to join us in this exciting journey.
Qualifications
 * Preferably holds an engineering diploma, with a plus for knowledge of IT infrastructure and applications.
 * 5+ years of experience in Sales or Business Development Manager (BDM) positions, ideally within the IT or Data Center industry.
Skills
 * Experience in Data Center White Space applications and ecosystems, with a strong track record in international sales environments.
 * Proven ability to navigate complex situations, coordinate effectively, and deliver compelling presentations.
 * Demonstrated customer intimacy and excellent communication skills in English.
Avantages Eaton
 * Esteemed Clientele: Our customer base includes prominent industry leaders who trust our expertise.
 * Commitment to Development: We invest in our employees’ growth, dedicating substantial hours to professional training each year.
 * Work-Life Harmony: We provide a supportive, family-oriented atmosphere within a large corporate framework.
 * Diverse Career Opportunities: Eaton offers a wide array of career paths, from technical engineering roles to various management positions.
 * Energy Transition Champions: Our products play a pivotal role in advancing the global shift towards cleaner energy sources
We are committed to ensuring equal employment opportunities for job applicants and employees. Our recruitment processes use balanced selection criteria and avoid unlawful discrimination against applicants on the basis of their age, colour, disability, marital status, national origin, gender, gender identity, genetic information, race or racial origin, religion, sexual orientation or any other status protected or required by law.
]]&gt;
</t>
  </si>
  <si>
    <t xml:space="preserve">With the rise of big data, edge computing and the cloud, data centres are under pressure to be more high-performing, sustainable and cost-effective than ever, without compromising resilience or security. At the same time, new opportunities and revenue streams require faster speed to market. With our digital intelligence, world-class cyber-secure products and services, reliable, compatible solutions and engineering expertise, we help data centres realise real business benefits today while optimising their operations for the future.
Indeed, the data centre market is presently impacted by two macro trends within the industry, Energy Transition and Digitalisation - both identified by Eaton via customer consultation. Eaton invests in products, services and techlogies to align with these movements.
We are looking for a Business development manager white space - data center
Multiple locations : Benelux, United Kingdom, Ireland, Scandinavian countries, Baltic countries, Germany, France
What You’ll Do
The Business Development Manager (BDM) for White Space plays a pivotal role in driving the sales of Eaton's invative White Space portfolio to Large Data Center customers. Building on Eaton's success in the "Grey space" segment of the Data Center market, we are w expanding into the "White Space" segment with a robust portfolio of solutions, including Rack PDUs, IT Racks, Fiber &amp; Copper connectivity, KVMs, ATS, Software, and more.
To achieve this, we are seeking an individual who can take a targeted approach to engage end users and the associated ecosystem (consultants, contractors, installers, integrators, value-added resellers) to support our Sales organization in achieving targeted sales in this category.
The White Space BDM will be responsible for a combination of key large accounts and a designated geographical territory, invoiced through Eaton Country Sales Organizations.
Key Responsibilities
 * Manage a list of selected Data Center accounts and a designated geographical territory
 * Drive the promotion of Eaton White Space solutions to end-users, channel partners, and Eaton salesforce, as well as at customer/industry events
 * Identify and adapt routes to market, coordinating the relevant ecosystem to maximize Eaton sales across all channels
 * Utilize Eaton CRM to identify existing opportunities for White Space sales and engage with decision makers at the customer level
 * Oversee customer projects within your scope, coordinating product selection, tender responses, price quotations, and project deployments
 * Provide Win/Loss analysis and contribute to product and financial forecasts
 * Report customer feedback, market needs, and competitive insights to Product Management
 * If you are ready to play a key role in driving the success of Eaton's White Space solutions and making a significant impact in the Data Center market, we invite you to join us in this exciting journey.
Qualifications
 * Preferably holds an engineering diploma, with a plus for knowledge of IT infrastructure and applications.
 * 5+ years of experience in Sales or Business Development Manager (BDM) positions, ideally within the IT or Data Center industry.
Skills
 * Experience in Data Center White Space applications and ecosystems, with a strong track record in international sales environments.
 * Proven ability to navigate complex situations, coordinate effectively, and deliver compelling presentations.
 * Demonstrated customer intimacy and excellent communication skills in English.
Avantages Eaton
 * Esteemed Clientele: Our customer base includes prominent industry leaders who trust our expertise.
 * Commitment to Development: We invest in our employees’ growth, dedicating substantial hours to professional training each year.
 * Work-Life Harmony: We provide a supportive, family-oriented atmosphere within a large corporate framework.
 * Diverse Career Opportunities: Eaton offers a wide array of career paths, from technical engineering roles to various management positions.
 * Energy Transition Champions: Our products play a pivotal role in advancing the global shift towards cleaner energy sources
We are committed to ensuring equal employment opportunities for job applicants and employees. Our recruitment processes use balanced selection criteria and avoid unlawful discrimination against applicants on the basis of their age, colour, disability, marital status, national origin, gender, gender identity, genetic information, race or racial origin, religion, sexual orientation or any other status protected or required by law.
]]&gt;
</t>
  </si>
  <si>
    <t xml:space="preserve">Job Title
Manager, Supply Chain
Location
Tampere, Finland
About Us
Ingersoll Rand is a global market leader with a broad range of invative and mission-critical air, fluid, energy, and medical techlogies. Since merging with Gardner Denver in early 2020, we have more than 300 years of combined experience and invative expertise. Our Tampere factory in Finland produces screw compressors.
Job Summary
The Supply Chain Manager (SCM) is responsible for the daily purchasing, logistics, and warehouse activities at the Tampere plant. The SCM leads their team towards shared commitments and common targets such as ensuring a smooth material flow from suppliers to assembly. Also, active participation in the Tampere Plant management procedures.
Responsibilities
 * Local supply chain duties: Aligning purchasing volume and warehouse actions with S&amp;OP, budget, and inventory turns targets. Resolving possible issues, such as delays in deliveries, with effective countermeasures.
 * Development: Taking part in developing the supply chain strategy to maximize availability to manufacturing and customers along with optimizing costs. Developing and implementing safety guidelines, and following up on the EHS standard works of the company in all aspects of the supply chain.
 * Data management: Maintaining SAP MM Master data (both dynamic and static data). Analysing supply chain data and performance.
 * Cooperation: Building relationships with key stakeholders - both within the company and with external parties, such as suppliers and carriers.
 * Team leadership: Training and guiding the team of professionals to achieve agreed KPIs.
Key Competencies
 * People management: Ability to communicate transparently, build strong relationships and trust, empower others, and delegate tasks
 * Supply chain processes: Good understanding of supply chain processes and good knowledge of relevant software and ERP systems (SAP).
 * Proactive mindset: Project management and creative problem-solving skills
Basic Qualifications
 * Education: Master’s degree in Supply Chain Management, Production Engineering, Ecomics or similar
 * Experience: Proven results with 5+ years experience in Supply Chain Management or Material Management
 * Language: Fluent written and spoken Finnish, strong written and spoken English
Travel &amp; Work Arrangements/Requirements
Hybrid work
What We Offer
An opportunity to challenge yourself in an international business environment with good career opportunities. We take care of our employees’ wellbeing with, for example, extensive occupational health services, EPassi -wellness benefit, and local bicycle benefit. We also recognize our employees’ efforts with monetary incentives such as our Ownership Works -program and incentive plan. We also offer various learning opportunities throughout your career. We endorse a good work-life balance with flexible working time and the opportunity to work remotely.
Interested?
Send in your application attached with your CV as soon as possible, latest May 12th, 2024. For more information concerning the position, please contact hiring manager Tuukka Hakala, Operations Leader, on Tuesday April 30th at 12 pm - 1 pm (EEST), or Monday May 6th at 3 pm - 4 pm (EEST).
</t>
  </si>
  <si>
    <t>Meidän alallamme elämä ei ole itsestäänselvyys - se on perimmäinen tavoite. Kun elämä ottaa odottamattoman käänteen, teklogiamme ja ratkaisumme auttavat terveydenhuollon ammattilaisia tekemään tietoon perustuvia diagstisia päätöksiä potilaan hoidon parantamiseksi. Tämä on yhteinen tavoitteemme Radiometerillä, ja se yhdistää meitä kaikkia +4000 työntekijää - riippumatta siitä, missä roolissa toimimme tai missä päin maailmaa olemme.
Invaatioiden luominen ei tapahdu yhdessä yössä - se vaatii tinkimätöntä sinnikkyyttä, intohimoa ja halua vaikuttaa. Meillä voit oppia, kasvaa ja luoda monipuolisen uran.
Radiometer on ylpeä voidessaan työskennellä Danaherin kuuden muun diagstiikkayhtiön rinnalla. Yhdessä työskentelemme muutoksen tahdissa parantaaksemme potilaiden elämää diagstisilla työkaluilla, joilla vastataan maailman suurimpiin terveyshaasteisiin.
Puolituotevalmistukseen, synteettisen orgaanisen kemian tuotantotiimiin etsitään Laboratoriotyöntekijää vakituiseen tehtävään .
Laboratoriotyöntekijän työtehtäviin kuluvat lopputuotteen tuotantoa varten kelaattien valmistus orgaanisen kemian laboratoriossamme. Tehtävä on osa Radiometer Turussa sijaitsevaa puolituotevalmistustiimiä, ja työskentely tapahtuu tehtaallamme hyvien kulkuyhteyksien varrella.
Radiometerin visiona on parantaa maailmanlaajuista terveydenhuoltoa luotettavien, peiden ja helppojen potilasdiagosien avulla. Tulet olemaan osa puolituotevalmistusta ja raportoit vastaavalle Senior Managerille.
Työn olennaisiin vaatimuksiin kuuluu:
 * Laborantin, laboratoriotieteiden tai muiden laboratorioalan opintojen tutkinto
 * Sujuva suomen kielen taito (työohjeemme ovat suomenkielisiä)
 * Perus IT-taidot
Olisi eduksi, jos sinulla olisi myös aiempaa kokemusta seuraavista:
 * Työkokemuksen kautta hankittu osaaminen synteettisen orgaanisen kemian tuotanto- tai kehitystyöstä, liuosten valmistuksesta, pipetoinnista, tavamaisten analyysimenetelmien ja laboratoriolaitteiden käytöstä (esim. HPLC).
 * Tarkka ja vastuuntuntoinen työskentelytapa
Täytämme paikan heti sopivan henkilön löydyttyä, joten toimithan peasti
Lisätietoja tehtävästä antaa rekrytoiva esihenkilö Anu Hirvijärvi anu.hirvijarvi@radiometer.fi
In our line of work, life isn’t a given - it’s the ultimate goal. When life takes an unexpected turn, our Technology and solutions enable caregivers to make informed diagstic decisions to improve patient care. This is our shared purpose at Radiometer and what unites all +4000 of us -  matter our roles or where in the world we’re located. Creating impactful invations like ours, doesn’t happen overnight - it requires uncompromising persistency, passion, and a desire to make a difference. Here, you can learn, grow, and chart an uncommonly diverse career.
Radiometer is proud to work alongside a community of six fellow Diagstics Companies at Danaher. Together, we’re working at the pace of change to improve patient lives with diagstic tools that address the world’s biggest health challenges.
Semi-Product Manufacturing is looking for Laboratory Technician for permanent position.
A Laboratory Technician is part of the team that makes chelates for final product production in our organic chemistry laboratory. This position is part of the semi-product manufacturing team located in Radiometer Turku and will be indicated fully on-site.
At Radiometer, our vision is to improve global healthcare with reliable, fast, and easy patient diagses. You will be a part of the Semi-product manufacturing and report to the Senior Manager.
The essential requirements of the job include:
 * Degree in laboratory Sciences or other laboratory studies
 * Fluent Finnish (our work instructions are in Finnish)
 * Basic IT skills
It would be a plus if you also possess previous experience in:
 * Competence acquired through work experience in knowledge of synthetic organic chemistry production or development, solution preparation, pipetting, use of rmal analysis methods and laboratory equipment (e.g. HPLC).
 * Precise and responsible approach to work
We will fill the position as soon as we find a suitable candidate.
For more information about the position, please contact Anu Hirvijärvi, Recruiting Manager anu.hirvijarvi@radiometer.fi
At Danaher we bring together science, Technology and operational capabilities to accelerate the real-life impact of tomorrow’s science and Technology. We partner with customers across the globe to help them solve their most complex challenges, architecting solutions that bring the power of science to life. Our global teams are pioneering what’s next across Life Sciences, Diagstics, BioTechnology and beyond. For more information, visit www.danaher.com.
At Danaher, we value diversity and the existence of similarities and differences, both visible and t, found in our workforce, workplace and throughout the markets we serve. Our associates, customers and shareholders contribute unique and different perspectives as a result of these diverse attributes.</t>
  </si>
  <si>
    <t xml:space="preserve">The positions are based at our Luxembourg headquarters and require regular office presence. The EIB offers you the opportunity to live and work in a truly international and multi-cultural environment. We also offer relocation support.
The EIB, the European Union's bank, is seeking to recruit for its Group Corporate Services Directorate - Group Digital Office (GCS-GDO) – Data &amp; Information Solutions Department (DIS) - Data Management Division (DM) - Analytics &amp; Reporting Solutions Unit (A&amp;R) at its headquarters in Luxembourg, (Senior) Data Scientists*.
These are full-time positions at grade 5/6 for which the EIB offers a permanent contract.
 * internal benchmark: (Senior) IT Applications Officer
Purpose
You want to be part of our AI invation lab to build the future using cutting-edge techlogies such as deep learning, natural language processing and computer vision. We are looking for excellent team spirit, proactive attitude, as well as a passion for data…. As a member of our lab, you will have the opportunity to promote the latest advancements in the AI industry and deliver AI-powered solutions across various business domains. You will also work with a diverse and talented team of researchers, engineers and analysts who share the same passion and enthusiasm.
Operating Network
You will report to the Head of Unit and work in close cooperation with other IT units and counterparties from all directorates using AI services and solutions. There will be a lot of interaction with key stakeholders such as software vendors, providers of outsourced services, peer groups, consultants in order to optimise service levels and stay abreast of best practice.
Accountabilities
 * Establish a governance framework with the user community to ensure an effective use of the AI solutions &amp; services within the organisation. Monitor its applicability’s and propose improvements to maximize value.
 * Collaborate with cross-functional teams to identify business challenges and opportunities where AI solutions can provide strategic value within the banking domain.
 * Design and conduct experiments to validate model performance, accuracy, and robustness, ensuring the highest quality of AI solutions.
 * Analyse business specifications, implement and deploy machine learning models and AI algorithms to extract insights, enhance decision-making processes, and automate tasks in accordance with the IT policies.
 * Collaborate with other IT teams to integrate AI solutions seamlessly into existing IT landscape and processes.
 * Ensure compliance with regulatory guidelines such AI Act and data security standards while handling sensitive customer information.
Qualifications
 * University degree (minimum an equivalent to a Bachelor) preferably in Data Science, Computer Science, Information Technology, Physics, Mathematics, Statistics, or related quantitative field
 * At least 5 years’ of IT professional experience with at least 2 years in building and deploying AI/ML/GenAI solutions
 * Python programming experience with machine learning libraries such as scikit-learn, XGboost, Keras, Pytorch, Spacy or equivalent
 * Experience with SQL and SQL databases
 * Experience with implementation NLP and LLM based solutions using models like transformers, GPT 3.5,4 or Langchain or equivalent
 * Experience in Front-end development with Next.js, React is an advantage
 * In-depth understanding of machine learning techniques, probabilistic modelling, natural language processing
 * Kwledge of cloud techlogies, such as Microsoft Azure Cloud, AWS or Databricks
 * Familiarity with banking and financial data structures, as well as an understanding of regulatory requirements and challenges within the industry would be an asset
 * Good knowledge of project management principles, methods, and practices
 * Excellent knowledge of English and/or French (*), with a good command of the other. Kwledge of other EU languages would be an advantage.
Competencies
Find out more about EIB core competencies here
(*) Unless stated explicitly as a required qualification, a good command of French isnota pre-requisite for hire. As both English and French are however official working languages of the EIB, proficiency in both languages is a pre-requisite for your future career development. Any language clause in your contract must be fulfilled in order for you to be eligible for a promotion (either via the annual appraisal cycle or via an internal selection process). Proficiency is understood to mean the attainment of level 5 of the Inter Institutional language courses, corresponding to B1.2 of the Common European Framework of Reference for Languages (CEFRL). The Bank offers appropriate training support.
We are an equal opportunities employer, who believes that diversity is good for our people and our business. We encourage all suitably qualified and eligible candidates to apply regardless of their gender identity/expression, age, racial, ethnic and cultural background, religion and beliefs, sexual orientation/identity, disability or neurodiversity.
Applicants with specific needs are encouraged to request reasonable accommodations at any stage during the recruitment process. Please contact the EIB Recruitment team Jobs@eib.org who will ensure that your request is handled.
By applying for this position, you acknowledge the importance of maintaining the security and integrity of the Information of the EIB Group. In case of selection for the position you agree to comply with all measures (policies, controls, document classification and management) implemented by the EIB Group to prevent unauthorised disclosure of any information or any damage to the EIB Group reputation.
Deadline for applications: This is an open campaign to consecutively fill open positions. The campaign will remain open until position is filled. Applications will be reviewed in order of receipt.
</t>
  </si>
  <si>
    <t xml:space="preserve">This position is based at our Luxembourg headquarters and requires regular office presence. The EIB offers you the opportunity to live and work in a truly international and multi-cultural environment. We also offer relocation support.
The EIB, the European Union's bank, is seeking to recruit for its Group Corporate Services Directorate (GCS), Buildings and Logistics Department (BLD), Real Estate Development Division (RED) Project Controls and Contracts Unit (PC&amp;C) at its headquarters in Luxembourg, a (Associate) Project Controls Officer*.
This is a full time, temporary position at grade 4/5.
The term of this contract will be 4 years; as this is a temporary assignment,  extension or conversion of the contract is foreseen.
Panel interviews are anticipated to start at the beginning of May 2024.
 * internal benchmark: (Associate) Officer Facilities Management
Purpose
The EIB Group is currently going through a significant capital investment project for the construction of its New Building. You will actively participate in the delivery of the New Building construction Project (NBP) by carrying out activities of budget management, cost control, scheduling and risk management for critical decision-making and monitoring to ensure that the New Building construction Project is delivered on time and within budget.
Operating Network
You will report to the Head of the Project Controls and Contracts Unit (PC&amp;C) and collaborate closely with the Head of the New Building Unit. Your role will also involve close collaboration with other project stakeholders and external service providers for the New Building.
Accountabilities
The accountabilities for this role are split across four focus areas; cost and budget, schedule, risk and transversal integration.
Cost and budget
 * Maintain detailed and accurate cost plan(s) for the New Building Project. Provide monthly cost status and variance analysis on the project for various reporting levels (project team, Real Estate Development Division (RED), Building Steering Committee (BSC), Management Committee (MC) and Board of Director’s (BoD).
 * Provide the updated s-curve with variance analysis, forecasts at completion and potential mitigation proposals.
 * Attend monthly meetings with the Cost Control and Budget Management Unit, carrying out project cost control based on an accrual accounting basis, preparation of receipts, invoice approval in liaison with the contract manager, budget officer and other project team members.
 * Perform high level site quantity surveying to validate the General Contractor’s progress invoices, ensuring monthly quantity reviews are formalised with necessary supporting documentation.
 * Review external Project Controls experts, the external Project Management team and the General Contractor’s submittals.
Schedule
 * Maintain construction schedule, perform regular variance analysis, and ensure that external Project Management team and Group Corporate Services (GCO) work with a reasonable and reliable schedule baseline.
 * Provide monthly critical internal schedule reports, including critical paths, variance and delay analysis.
 * Review 3-month forecast and ensure an in-depth understanding of the upcoming activities
 * Review and comment on external Project Controls experts’, the external Project Management team and the General Contractor’s submittals.
Risk
 * Maintain necessary risk registers in Oracle Primavera and Excel including structured qualitative and quantitative impact analysis.
 * Run ad-hoc and monthly Monte Carlo analysis to establish the cost of risk.
 * Provide a monthly risks report (including historical variance analysis and Pareto chart).
 * Review and comment on external Project Controls experts’, the external Project Management team and the General Contractor’s submittals.
Transversal integration
 * Review the transversal initiatives that may impact the New Building Project delivery (e.g. Climate task force, New Work Place policy, Campus Integration) and ensure alignment with the schedule.
 * Support the organisation and planning of project development in line with the EIB Group’s target and vision.
Qualifications
 * University degree (minimum an equivalent to a Bachelor) preferably in quantity surveying, building surveying or engineering. A Master’s degree is preferred.
 * Minimum 3 years of relevant professional experience in the construction field, ideally gathered working in an international company working on projects related to commercial buildings, hospitals, hotels, office buildings or similar structures.
 * Proven experience in project controls during the construction phase.
 * Experience in supervising contractors and consultants.
 * Data driven and proven experience in handling large data sets.
 * Kwledge of international contracts and works measurement standards such as FIDIC, RICS, etc.
 * Good knowledge of Microsoft Office 365 applications with an advanced level in Excel) and standard PM software (knowledge of Oracle Primavera would be an advantage).
 * Excellent knowledge of English and/or French (**), with a good command of the other. Kwledge of other EU languages would be an advantage.
Competencies
Find out more about EIB core competencies here
(**) Unless stated explicitly as a required qualification, a good command of French isnota pre-requisite for hire. As both English and French are however official working languages of the EIB, proficiency in both languages is a pre-requisite for your future career development. Any language clause in your contract must be fulfilled in order for you to be eligible for a promotion (either via the annual appraisal cycle or via an internal selection process). Proficiency is understood to mean the attainment of level 5 of the Inter Institutional language courses, corresponding to B1.2 of the Common European Framework of Reference for Languages (CEFRL). The Bank offers appropriate training support.
We are an equal opportunities employer, who believes that diversity is good for our people and our business. We encourage all suitably qualified and eligible candidates to apply regardless of their gender identity/expression, age, racial, ethnic and cultural background, religion and beliefs, sexual orientation/identity, disability or neurodiversity.
Applicants with specific needs are encouraged to request reasonable accommodations at any stage during the recruitment process. Please contact the EIB Recruitment team Jobs@eib.org who will ensure that your request is handled.
By applying for this position, you acknowledge the importance of maintaining the security and integrity of the Information of the EIB Group. In case of selection for the position you agree to comply with all measures (policies, controls, document classification and management) implemented by the EIB Group to prevent unauthorised disclosure of any information or any damage to the EIB Group reputation.
Deadline for applications: This is an open campaign to consecutively fill open positions. The campaign will remain open until the position is filled. Applications will be reviewed in order of receipt.
</t>
  </si>
  <si>
    <t>Join us and our clients in exploring the new frontiers of AI-powered analytics and business intelligence!
Solita is a digital transformation company that offers a wide range of data, analytics, data visualization, AI, and generative AI services to its customers, using various leading techlogies that suit the client’s needs and goals. We believe in cross-functional teams that work in daily collaboration with client stakeholders. We create culture, services and tech solutions that help us reinvent businesses and society for the better.
We are looking for a senior analytics consultant to join our growing team of data, analytics and AI experts. As a Senior Analytics Consultant, AI-Powered Analytics, you will work with our clients to design, implement and deliver invative business analytics and intelligence solutions, which increasingly leverage the power of AI &amp; generative AI techlogies to boost the value and usage of data &amp; analytics. You will help our clients to discover new insights, generate new analytical content, and interact with their data in vel ways.
The utilization of AI based functionalities can enable, for example, more forward-looking decision making &amp; optimization by introducing forecasting functionalities to business analytics and intelligence solutions. Generative AI based functionalities, on the other hand, can enable natural language interfaces, such as chatbots, that can respond to human queries. Both AI &amp; Generative AI have the potential to transform how businesses use and communicate with their data, and we want you to be part of this exciting journey!
Given the ever-changing landscape of analytics and AI, staying up to date with industry &amp; Technology trends and available opportunities is essential. This knowledge enables you to recommend the most suitable, future-proof, and cost-effective solutions to our clients. Sometimes bespoke solutions or deep AI expertise is needed and sometimes citizen/self-service development utilizing good BI &amp; data visualization tools is the best fit for the task at hand. As the tools are maturing, the utilization of AI-based functionalities doesnotalways require experts with deep technical and domain expertise.
Regarding the tools themselves, two BI &amp; data visualization tools stand out in our projects: Power BI and Tableau. In this role you'll work directly with our clients, helping them leverage the power of these tools, including the exciting new capabilities like Copilot for Power BI or Tableau Pulse.
You arenotalone on this journey as our well-known community of over 300 data, analytics, and AI experts will make you feel right at home and ensure that you have top-tch peer support available!
What are we looking for in a new colleague?
 * Ability to bridge the gap between business analytics &amp; intelligence and AI – to integrate AI into existing analytics frameworks
 * Ability to understand the business needs and challenges of our clients and translate them into solutions utilizing analytics and AI
 * Ability to guide and assist our clients to utilize Generative AI based functionalities
 * Ability to work independently and in teams, with a proactive and problem-solving attitude
 * You are an experienced data professional used to working with BI &amp; data visualization tools throughout their lifecycle
 * We expect you to have strong expertise in both Power BI or Tableau in general and in capabilities such as Copilot for Power BI, Tableau Pulse, Einstein Copilot for Tableau &amp; Einstein Discovery
 * Passion for sharing your knowledge with other team members
 * You dare to challenge and guide our customers and help them find well-fitting solutions for each business need from both technical and content point of view
 * Sales-oriented mindset is required
 * You are interested in coaching and training our clients to better formulate business requirements and to utilize self-service BI &amp; AI functionalities
 * Experience in advisory and proof-of-concept projects is preferred
 * Some of our projects require Finnish language skills
 * Solita's values; caring, easy-going, passionate &amp; courageous, match with what you expect from the work community and what you value in your colleagues
Got interested?
We would love to hear from you! Please send us your application by 31st of May. We will be processing applications already during the application period.
For more information about the position, please contact Suvi Ohtonen (Talent Acquisition Manager). If you prefer to send an email, our addresses are in the format firstname.lastname (at) solita.fi</t>
  </si>
  <si>
    <t>About Umicore
Reducing harmful vehicle emissions. Giving new life to used metals. Powering the cars of the future. As a global materials and Technology group, we apply our specialist knowledge to offer materials and solutions that are essential to everyday life. We aim to be a clear world leader in materials for clean mobility and recycling and have turned our sustainability approach into an even greater competitive advantage. With ambitions like this, imagine what you could do?
About RBM
We are all on the move. Umicore’s rechargeable battery materials give people automy and connectivity. We are a pioneer in battery materials that give added range and performance to electrical vehicles. Our materials ensure longer battery life for portable electronics. To enable our customers to produce even better performing batteries we cant stand still. We need to find new ways to do things, discover new solutions and develop new ideas. Which is where you come in.
What You Will Be Doing
You will be responsible for taking a strategic and long term view in developing sources and contractual arrangements to ensure clients’ needs. You will lead and develop the local procurement team and manage the budget as well as drive improvement in procurement operations through optimized user compliance, process performance, contracts and customer satisfaction.
Who We Are Looking For
 * Master degree in ecomics, technical or equivalent
 * Substantial professional experience and deep knowledge of business needs
 * Advanced knowledge of purchasing and supply chain processes and techniques
 * Analytical &amp; conceptual thinking and decision making
 * Strong communicator and self-driven team worker
 * Good knowledge of Finnish and English
What We Offer
We aim to lead the way.notjust for our customers, but for our employees too. That is why we strive to create a collaborative environment in which we can all succeed, and a culture through which we can all share ideas, develop our expertise and advance our careers. We engage in building an inclusive work culture that offers equal opportunities for all employees irrespective of their diverse backgrounds. As you would expect from a world-leading organization, we will also reward your contribution with a competitive salary and benefits. With all this and more, imagine what you could do?
Additional Information
 * Permanent position
 * Location of employment: Kokkola
 * Hybrid work model in use
 * Application with salary expectation in English or Finnish latest 9.6.2024
Click Apply and leave you application to us.
For further information please contact Head of Acceleration Anna Danchenko anna.danchenko@eu.umicore.com</t>
  </si>
  <si>
    <t>Are you a professional looking for your next challenges? Are you all about science and Technology or passionate about business and people? Would you like to collaborate with superb colleagues who are top experts in their field? Do you want to work with fascinating projects in state-of-the-art facilities? VTT might be just the place for you.
VTT is one of the leading applied research organisations in Europe. What unites us are curiosity, a passion for learning, and a purpose: to solve the biggest challenges of our time and turn them into sustainable growth and well-being. Our cross-disciplinary community of over 2200 brilliant minds from 55 different nationalities focuses on creating impact through science-based invation. VTT’s research, development and invation activities are divided into three business areas in which we develop solutions for companies and society: Carbon neutral solutions, Sustainable products and materials and Digital techlogies. In addition, we have Business support and Commercial operations units. Get to knowus further by exploring VTT's tech &amp; infra .
We're excited to explore opportunities together!
We aim to review open applications on a regular basis and as we open new positions. If we spot a potential opportunity for you, we will reach out to you to continue the discussion. If you are applying for research and science opportunities, you can investigate which of our research topics and areas speaks most to you from VTT's Research Information Portal or from VTT's tech &amp; infra . Once you have identified your specific area of interest, you can mention it in the application form to ease identifying new opportunities.
Submit an open application, and make an impact for a brighter future!
If you are a student looking for new opportunities, please Join our student talent pool!
Opportunities in research and science:
We offer long-term positions and flexible career paths in top-level research. People tend to stay with us for over ten years, as you can advance to different roles and responsibilities within VTT. At VTT, researchers have the flexibility and independence to affect the content of their work. Combining cutting-edge academic research and applied customer projects keeps your career path interesting.
Carbon neutral solutions
We develop systemic and techlogical solutions to de-carbonise the ecomy and society. Carbon neutral solutions business area includes the following research areas: Smart energy and built environment, Mobility and transport, Industrial energy and hydrogen, Nuclear energy, and Foresight and data ecomy.
Sustainable products and materials
We create sustainable processes, techlogies, materials and products for a sustainable future. Sustainable products and materials business area includes the following research areas: Industrial chemistry, Industrial bioTechnology and food, Biomaterial processing and products, Kwledge driven design, and Cognitive production industry.
Digital techlogies
We focus on digital breakthrough techlogies to enable a safe and connected society. Digital techlogies business area includes the following research areas: Microelectronics and quantum Technology, Sensing solutions, Safe and connected society, and National metrology institute VTT MIKES.
Read more about our services: All VTT's services .
Opportunities in business support and commercial operations:
Working as part of our enabling functions, you’ll get to use your professional expertise to help solve the greatest challenges of our time through science and invation. You’ll get to do your part in driving this meaningful change through your professional skills.
We have a large pool of professionals supporting the execution of high-quality research. In business support, we employ business and financial administration, legal, IT, human resources, and strategy professionals. Our commercial operations unit employs professionals in sales and customer partnerships, marketing, communication and design.
With VTT, you’ll enjoy:
 * Science with an impact. At VTT, we seek to solve significant societal challenges and drive a sustainable future through applied research and invation. With us, you'll get to work on projects that make a concrete, positive impact on the world. Read more about our strategy, the path of exponential hope , and our organisational culture as the builder of the world's most meaningful place to work.
 * An open culture of invation. We have over 80 years of experience in science-based invation, a solid international reputation, and global networks. We work across disciplines and house all the cutting-edge sciences, from quantum computing to synthetic biology, under one roof. At VTT, you'll join a community of over 2000 multidisciplinary experts who foster a culture of trust, openness, and knowledge-sharing. Collaborating with amazing colleagues is a source of learning, inspiration, and fun.
 *Nordicwork–life balance. Working in Finland, the world's happiest country enables an excellent quality of life. At VTT, we make our people's well-being a strategic priority. We offer six weeks of paid vacation a year after one year of employment. Our benefits include comprehensive occupational healthcare and a range of well-being services, such as exercise, culture benefits, and hobby clubs. If you are an international talent searching for a new opportunity, read more about the benefits of living in Finland and VTT's support for relocation here .
Apply w and join our community of brilliant minds!
Please send your CV and answer a few questions to apply for our open opportunities. You can also attach a PDF of your LinkedIn profile* as your CV. (*Go to your personal LinkedIn profile -&gt; Click More -&gt; Save to PDF). If we see a potential match, we will contact you to continue the recruitment process.
We look forward to hearing from you!
VTT
VTT is a visionary research, development and invation partner. We drive sustainable growth and tackle the biggest global challenges of our time and turn them into growth opportunities. We go beyond the obvious to help the society and companies to grow through techlogical invations. We have 80 years of experience of top-level research and science-based results. VTT is at the sweet spot where invation and business come together.
VTT – beyond the obvious.</t>
  </si>
  <si>
    <t>Sales Engineer for Operating Plant Services
Are you a dynamic sales professional and goal driven with experience in Commercial Sales? Are you interested in working with advanced Technology, together with an invative team? Do you also want to contribute to a better climate and a future filled with clean energy?
Welcome to the Westinghouse Operating Plant Services Sales team! You will be joining a team of engaged employees with a great sense of team work!
In the role of OPS Sales Engineer in our team, you will be a key player in growing our OPS business from sales strategy to contract negotiation for the assigned offers We are looking forward to meeting you!
Your contribution for a carbon-free future
As OPS Sales Engineer Here With Us, Your Main Responsibility Is To m Eet Assigned Sales Targets By Growing a Robust Sales Pipeline . Among Other Things, This Means That You Will
Be leading contract negotiations from start to finish (Offers value Develop and maintain technical and sales knowledge Update D365 regularly to manage pipeline effectively Maintain comprehensive knowledge of Westinghouse products/services
In addition to your daily tasks, you will also contribute to ensuring proper teamwork and alignment with all relevant WEC teammates including Global Markets, Product Management, Legal, Finance, and supporting organizations.
The role is placed in Rauma, Finland and there is an opportunity to work remote some days in the week.
We are looking for you
To be a good match for this role, we believe that you are a star at developing new relations, knowthe process of contract negotiation well and have a great cooperative skill. As the work includes documentation, offers, contracts and order processes it is important that you have a good structure in your work. You have experience that includes formal offers and budgetary estimates. It is meritorious if you are p roficient in Microsoft Office Suite and CRM systems and are motivated by achieving company goals.
We also believe that you thrive in an environment that is moving forward and is curious to learn more about operating plants to improve your skills as OPS sales engineer.
Qualifications
For this position as OPS Sales Engineer we are looking for you having preferably a Bachelors Degree in Engineering or other technical discipline or any equivalent work experience. You also have five years of experience in engineering or field experience. If you also have customer facing experience at the plant and corporate level we see that as positive.
Apply today!
Welcome with your application including CV, cover letter and degree certificate. We interview candidates on a continuous basis, so please send in your application as soon as possible!
Security clearance is carried out as part of the recruitment process.
For more information about the role, please contact the hiring manager Mark Coaster +44 (0) 7935 014 218 or coastem@westinghouse.com</t>
  </si>
  <si>
    <t>Description
Are you passionate about data and machine learning? Do you want to build solutions that create actual business value? At Nitor, we help our clients to succeed with data.
🧑‍🚀 Your future role
As a full stack Data Scientist, you will be creating business value to our customers by helping them to make better business decisions based on data. Your tasks will require both strong data engineering and data science skills.
Communication with the customer is crucial. For example, you understand when the problems are better to solve with machine learning and when it’s t, and you will be communicating these decisions efficiently. Training our customer’s experts to use and maintain the provided solution is also part of your job. From a Technology point of view, different data repositories, computing environments and data handling tools are part of your daily tools. Cloud services like AWS and Azure and programming languages like Python or R are also important in the full stack Data Scientist role.
Our customer projects are typically challenging yet professionally rewarding. The projects provide an experienced Data Scientist with the possibility to widely utilize and deepen their skill set. The duration of the projects usually ranges between one year and multiple years, depending on your preferences. Our data business unit Nitor Insight, established in 2018, is a tight-knit and startup-like community with an exceptionally high level of data kw-how.
Requirements
✅ What makes you successful as a Full Stack Data Scientist at Nitor?
 * Previous work experience in data science. Consulting experience is a bonus butnota strict requirement.
 * A few years of hands-on experience in data engineering, allowing you to work in your customer projects as a value-adding expert
 * Based on your previous experience, you are familiar with the most of the following: machine learning, data repositories, computing environments, cloud techlogies (AWS, Azure, GCP), databases, programming, software engineering (e.g. Python, R)
 * You possess a consultative and customer-centric mindset
 * You are also willing to work as a data engineer, when needed
 * Professional proficiency in Finnish is considered an advantage
 * Most importantly: you are passionate about data science, and you actively follow the newest developments in the industry
Benefits
🏆 Why should you choose Nitor?
A set of benefits that makes a difference
In addition to meaningful projects and customized possibilities for professional development, we offer you a profound set of employee benefits. Nitor is built in a way that it can support your career development, sustainable work pace, and well-being.
Here Are Some Examples Of Our Employee Benefits
 * You can use 10% of your work time for your professional development however you choose, and your employer will support it.
 * Would you like to participate in an exciting event in your field? You can use up to five workdays a year for training or conference trips anywhere in the world.
 * You will have your personal, monthly updated "iron bank" consisting of 7.100€ which you can freely use to acquire preferred work tools and home office supplies.
 * You will get full holidays from the beginning of your employment,  matter what time of the year you start.
 * Full culture and sports benefits, massage benefit, and commuting and bicycle benefits
 * A 500-2000€ bonus for each professional certificate you complete
 * An extensive set of health benefits with health insurance, covering special healthcare, dental care, and psychological support, among others
 * We cherish our sense of community with our yearly employee trips (we have been, e.g., to Pisa, Berlin, Vienna, Edinburgh, and Dubrovnik, as well as the skiing centers of the rth), seasonal events, and weekly get-togethers and breakfasts. You're welcome to join our running club, wine tasting, movie nights, HIIT training, or board game club, among others!
 * Our way of working is grounded in trust, openness, and mutual respect; each Nitorean brings their unique quality to the company. We value and cherish our differences and the added value this brings to our customers.
About Your Future Employer
Nitor is a digital engineering company founded in 2007 with over 220 experts working for it, building a better future. Each Nitorean is a digital engineer; a pragmatic and solution-oriented team player who doesnotsettle for assumptions. Extremely high expertise and pride for our own and our colleagues' work are things we all have in common. We work with the largest enterprises in Finland, helping them succeed in building a better digital world.
Our growth is solid; for example, our turver grew by 8,2% in 2021. In 2022, Onway's research gave us the best place for customer satisfaction in the IT sector for the tenth time. In addition, our employees continuously report exceptionally high satisfaction with Nitor as an employer. Middle management, micro-management, and repetitive and minimally impactful customer projects are things you cant find here. At Nitor, you can trust us to take care of everything else, allowing you to focus entirely on your work.
🏖 Nitor's recruitment process
Our recruitment process reflects our values and is a clear dialogue with four stages. You will have the possibility to meet at least four Nitoreans during the process. We offer you everything you need to knowwhen deciding on your next workplace.
 * Get to knowNitor: We map what is most important to you in your career. Our People Partner and our Principal Data Scientist / Managing Director will tell you about Nitor, our projects, and what your work at Nitor could look like.
 * A technical interview: You will meet two of our consultants, who will form an understanding of the strengths and extent of your expertise. You will also gain first-hand knowledge of our projects and Nitor as an employer.
 * Open questions: We double-check that you have all the answers to your possible questions. We specify your future role at Nitor and prepare the basis for your upcoming job offer.
 * Presenting the offer
Sounds promising? Would you like to join our community of data professionals, coders, designers, and agile coaches and get to enjoy a creative and bureaucracy free working culture? Submit your application and let's talk more!
Also, please te that you will need to be authorized to work in Finland or Sweden in order to proceed in our recruitment process.</t>
  </si>
  <si>
    <t xml:space="preserve">
canonical is looking for regional marketing specialists who will be responsible for developing long-term marketing strategy and executing campaigns for specific territories across EMEA and Americas across a diverse range of products and industries to support our growth strategy. This is a hands-on, multi-disciplinary and dynamic position, requiring close collaboration with the regional Sales Teams, the Partner &amp; Alliances Teams, Product Teams, and other Marketing functions.
The ideal candidate is passionate about Technology, Technology marketing and the use of Technology in marketing. They prefer to work in an environment that emphasises ownership of campaigns, collaboration, learning, curiosity and a drive to continually improve oneself / the team / the organisation. They love to problem solve, get hands-on, experiment, measure and use automation to make daily life easier.
This role reports to the EMEA and Americas regional marketing team manager.
Location: This role will be based remotely in the EMEA region.
What your day will look like
 * Develop and execute go-to-market strategy for certain industries within the Americas region
 * Set relevant KPIs for lead generation, demand generation and brand awareness campaigns; monitor and improve them on a regular basis
 * Build organic and paid campaigns from scratch including crafting strong messaging, and creating visual assets for emails, social media and paid ads in line with canonical's brand look &amp; feel
 * Own webinars and regional offline events at all stages from planning to execution including holistic pre- and post-event/webinar strategies, webinar set up, streaming
 * Work with the CRM Team to attract, convert, engage and communicate with new and existing audiences
 * Be fully responsible for the regional budget planning and execution constantly monitoring and adjusting it accordingly
 * Collaborate extensively with regional Sales teams to get their insights and implement them to the regional marketing strategy
We expect members of the canonical marketing team to be excellent communicators who are at ease working with a complex mix of engineers, product managers, sales representatives and executives.
Read more about the marketing team
What we are looking for in you
 * Experience in B2B marketing for enterprise IT products, SaaS experience…
 * Experience working with the Americas market including the US, Canada and Latin America preferred
 * Excellent academic results, with Bachelor's or equivalent in Business, Marketing, or STEM
 * Excellent verbal, written, presentation skills in English
 * Hands-on mindset and ability to test various marketing assumptions attributing to scaling the most efficient ways of achieving positive marketing results
 * Growth mindset - enthusiasm for challenges and work ethic with a 'can do' attitude
 * Objectivity and openness to others' views while continuously building a positive team spirit
 * Proven ability to prioritise and meet deadlines without sacrificing quality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please ask your Talent Partner.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e role of a Community Engineer at canonical
The Ubuntu Community team at canonical enables community leaders and participants to get things done in the project, coordinating with canonical teams and ensuring that community processes are efficient and well run. We don't do the work of the community, but we facilitate that work to ensure that energetic and ambitious community members with their own vision of open source can benefit from the work canonical does and bring their own flavour of Ubuntu into being, to meet the needs and express the interests of their community.
This is an exciting opportunity for a technically proficient person who is passionate about open source software, Linux, and sustainable community building.
In this role, you will support community initiatives with your technical skills and strong organizational skills. You can get into the trenches with developers to smooth processes and integrate community plans with canonical plans for maximum impact. You can encourage and facilitate the creation of new technical projects that enhance the community contribution experience, and you can represent community interests to canonical teams.
You will support and engage with volunteer developers in the Ubuntu community, addressing their concerns and helping them to create successful tools. You will help to ensure their success and the overall automy and sustainability of the project. This role is likely a good fit for someone with experience in DevOps, Software Development, Testing or QA, package management, container Technology. You will definitely need to be technically skilled with Linux.
You will provide the content and technical support to ensure the community stays engaged and informed. This will include regular blog and social media posts about community initiatives, events, accomplishments, and collaborative efforts between canonical and the Ubuntu community.
You will communicate effectively with developers and software engineers and representnotonly the Ubuntu community but canonical as a contributor to the wider Linux ecosystem. Our team attends conferences and expos, and talks about technical community projects and their development processes.
Location: This is a Globally remote role.
What your day will look like
 * Collaborate proactively with a distributed team
 * Write high quality content to promote and support community initiatives
 * Discuss ideas and collaborate on finding good solutions to community problems
 * Work from home with global travel 2 to 4 weeks for internal and external events
 * Potential opportunity to travel more if you wish
 * Nurture community contributions to Ubuntu
 * Engage with the Ubuntu community through AskUbuntu, IRC, social media, conferences, etc
 * Represent Ubuntu via speaking engagements at events and conferences.
What we are looking for in you
 * You love Technology and working with brilliant people
 * You are curious, flexible, articulate, and accountable
 * You value soft skills and are passionate, enterprising, thoughtful, and self-motivated
 * You have experience with developer tools and open source projects
 * You have a clear public record of accomplishments (talks, blog posts, GitHub, Twitter, etc)
 * You have interest and experience with two or more of the following: Ubuntu Linux - kernel or userspace, DevOps, software development, testing and QA, package management, container Technology
 * You can work automously and assume full ownership of objectives as needed
 * You can be flexible with your time and enjoy working with new Technology in a fast-paced environment
 * You are experienced working with open source communities and understand the workflow of volunteer contributors
Additional Skills That You Might Also Bring
 * Experience with community management
 * Experience with Developer advocacy
 * Experience as a software developer
 * Examples of contributions to the Ubuntu Community
 * Experience with contributing to open source projects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e role of an Engineering Director of Community at canonical
As the Engineering Director of Community you will have a broad impact and responsibility for growing community engagement and processes across all of engineering. If you want to define what building the next generation of open source community looks like, this is the role for you.
You will be responsible for assisting various teams at canonical in broadening their community engagement activities. You will ensure that all engineering teams make community an important aspect of how they do what they do. You'll provide assistance to new and existing contributors seeking to get involved or expand their role, and connect community contributors with mentors. You will organise cross-team participation in community events and mentoring.
Outside of those responsibilities you will assist the Ubuntu community team in ensuring community processes are high quality and consistently implemented.
Location: This is a Globally remote role.
What your day will look like
 * Collaborate proactively with multiple distributed teams
 * Help engineering teams establish and achieve community engagement goals
 * Establish consistency in community process, engagement, and interaction across engineering
 * Influence others and represent technical insight to customers and other engineers
 * Spend a significant amount of time mentoring others and providing cross-team input
 * Work from home with global travel 4 to 6 weeks for internal and external events
 * Collaborate with the developer advocates and PR teams at canonical to promote Ubuntu and related techlogies via blogs and social media
 * Identifying relevant influencers and devising plans on how to effectively engage with them
What we are looking for in you
 * You have a long history and clear public record of community engagement, particularly with open source communities
 * You are capable of representing canonical / Ubuntu externally
 * You have experience leading successful projects and teams
 * You are an articulate communicator
 * You are comfortable preparing and giving presentations
 * You love Technology and working with brilliant people
 * You follow industry trends and new techlogies
 * You understand and value how you do what you do, as well as what you do
 * You have strong collaboration and influencing skills
 * You are curious, flexible, articulate, and accountable
 * You value soft skills and are passionate, enterprising, thoughtful, and self-motivated
 * BS/BA or equivalent in Computer Science, Technical Communication, English, or a related field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e role of an Engineering Manager, Commercial Systems at canonical
This engineering management role is an opportunity for a techlogist with a passion for Linux and Ubuntu to build a career with canonical and drive the success of the business. If you have an affinity for open source development, then you will enjoy working with some of the best people in the industry at canonical.
Our new Commercial Systems unit is conceived as five engineering teams that closely collaborate with other engineering and business teams at canonical. Services designed, developed, and operated by the Commercial Systems unit are used by millions of machines all over the world. Apply here if you would like to run one of these teams. They cover the following areas:
A contracts service. We develop and operate a contracts service that, among others, supports the authentication, authorization, and delivery of Extended Security Maintenance (ESM) at scale to a wide range of devices spanning from individual systems to large enterprise fleets running in cloud environments via Ubuntu Pro. This service also delivers certain contract-based services, like our kernel live patches.
JAAS/Identity/Livepatch. We take the operational scalability of Juju, canonical's solution to public, private, and hybrid-cloud application management and orchestration, to the next level by developing JIMM (Juju Intelligent Model Manager) and Candid (open source identity manager) that enable organizations to operate clusters of Juju-enabled clouds at a scale. In addition to that, we deliver the Livepatch client package and the Livepatch server backend that integrate with the contracts service to deliver live patches for the Linux kernel.
Data lake and SAAS integration. The third major area is related to internal business operations. We develop and operate several data warehouses, including data ingestion pipelines, used by operations and data analytics teams. In addition to that, we help internal business units to automate processes across a number of software solutions and integrate with a number of SaaS solutions to ensure a smooth flow of data.
Integration with public clouds. The fourth major area or responsibility lies in integrating the contracts service with public clouds, such as Azure, AWS, and GCP, to deliver customers a seamless SAAS experience at the OS level, including access to Extended Security Maintenance and support offerings provided by canonical personnel.
Salesforce. The fifth major area is centered around Salesforce. Our team of Salesforce engineers and administrators ensures that business operations teams have the right data at a hand and the right business processes in place. The team works closely with the four engineering teams and provides subject matter expertise.
We are looking for software engineering managers, ideally with strong background in Go, Python, who have the drive and energy to lead a team of engineers in delivering and operating these capabilities at scale, ensure the highest engineering quality, sharpen team skills, and work with us to define the future of open source.
Location: This role will be based remotely in the EMEA region.
What your day will look like
 * Lead a team of software engineers implementing and operating software solutions
 * Provide engineering and process guidance to engineering teams
 * Actively seek improvements to established processes, designs, and solutions
 * Collaborate with peers and cross-functional teams
 * Code in Go or Python
What we are looking for in you
 * Bachelor's degree or equivalent in Computer Science or a related engineering field
 * Experience as a software developer in a high-level language - preferably Go or Python
 * Experience as a hands-on engineering manager or a team lead
 * Experience building, deploying, and operating distributed systems and APIs
 * Excellent verbal and written communication skills in English
 * Ability to collaborate remotely with a diverse set of team members and stakeholders, remain highly motivated, productive, and organized in a fully remote environment
 * Ability to travel to international destinations for one week at a time, approximately 2-4 times per year. Locations prior to the global pandemic included New York, Seattle, London, Cape Town, Budapest, Berlin, Montreal, and Brussels
Additional Skills That You Might Also Bring
 * Experience developing for and deploying on Ubuntu Linux in public clouds
 * Experience integrating authentication &amp; authorization, financial, public cloud or marketplace systems
 * Experience with Salesforce development/integration or APEX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e role of a Software Engineer at canonical
This engineering role is an opportunity for a techlogist with a passion for Linux to build a career with canonical and drive the success of those leveraging Ubuntu and open source products. If you have an affinity for open source development, you will enjoy working with some of the best people in the industry at canonical.
The Commercial Systems unit has several areas of responsibility spread across five engineering teams, closely collaborating with other engineering and business teams at canonical. Services designed, developed, and operated by the Commercial Systems unit are deployed to millions of machines worldwide.
The first area of responsibility is centered around security. We develop and operate Ubuntu Pro and Livepatch backend services that support the authentication, authorization, and delivery of Extended Security Maintenance (ESM) at scale to a wide range of devices spanning from individual systems to large enterprise fleets running in cloud environments.
On the distributed systems front, we develop an open source identity manager Candid and a Juju multi-controller manager JIMM (Juju Intelligent Model Manager), that enables organizations to centrally manage operations across many Juju controllers deployed to public, private, and hybrid clouds. The majority of our systems are deployed to Kubernetes clusters.
The third major area is related to internal business operations. We develop and operate a data warehouse, including data ingestion pipelines, that are relied on by operations and data analytics teams. In addition to that, we help internal business units to automate processes across many software solutions and integrate SaaS solutions to ensure a smooth flow of data.
Lastly, we have a dedicated team of Salesforce engineers and administrators who take care of our Salesforce implementation and integration crucial to our sales and business operations. This team configures Salesforce and implements business processes that facilitate efficient operations.
We are looking for new colleagues with strong background in Go or Python, who have the drive and energy to deliver and operate solutions at scale with the highest engineering quality, continuously develop their skills, and work with us on defining the future of open source.
Location: This role will be based remotely in the EMEA region.
What your day will look like
 * Code in Go or Python
 * Collaborate with colleagues on technical designs
 * Stay in sync with team mates
 * Deploy and operate services developed by the team
 * Improve engineering and operations practices
What we are looking for in you
 * Bachelor's degree or equivalent in Computer Science or related engineering field
 * Experience as a software developer in a high-level language - preferably Go or Python
 * Experience building, deploying, and operating distributed systems and APIs
 * Excellent verbal and written communication skills in English
 * Ability to collaborate remotely with a diverse set of team members and stakeholders, remain highly motivated, productive, and organized in a fully remote environment
 * Ability to travel to international destinations for one week at a time, approximately 2-4 times per year. Locations prior to the global pandemic included New York, Seattle, London, Cape Town, Budapest, Berlin, Montreal, and Brussels
Additional Skills That You Might Also Bring
 * Experience developing and deploying for Ubuntu Linux in public clouds
 * Experience integrating authentication &amp; authorization, financial, public cloud or marketplace systems
 * Experience with Salesforce development/integration or APEX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e role of a Billing System Engineering Manager, Commercial Systems at canonical
This engineering management role is an opportunity for a techlogist with a passion for Linux and Ubuntu to build a career with canonical and drive the success of the business. If you have an affinity for open source development, then you will enjoy working with some of the best people in the industry at canonical.
The Commercial Systems unit has several areas of responsibility spread across six engineering teams, closely collaborating with other engineering and business teams at canonical. Services designed, developed, and operated by the Commercial Systems unit are at the heart of canonical business and Salesforce plays an integral role in it.
The Billing team's mission is to develop an internal billing system, delivering a consistent billing experience to all canonical customers across all products and services, and across all service delivery methods. This challenging assignment requires close cooperation with business departments to ensure our customers are billed accurately and reliably, while achieving the highest engineering standards expected of any engineering team at canonical.
We are looking for an engineering manager with prior engineering experience in a high-level programming language, who strives for the highest engineering quality, seeks improvements, continuously develops their skills, and applies them at work. This is an exciting opportunity to work on a fairly unique solution and build expertise in billing and finance.
Location: This role will be based remotely in the EMEA region.
What your day will look like
 * Lead, mentor, and hire a team of software engineers
 * Seek improvements to established processes, designs, and engineering solutions
 * Partner with business customers to understand business needs
 * Collaborate on business analysis and technical designs
 * Deliver engineering solutions
What we are looking for in you
 * Experience as a software developer in a high-level language - preferably Go or Python
 * Experience as a hands-on engineering manager or a team lead
 * Experience designing or implementing billing systems
 * Excellent verbal and written communication skills in English
 * Ability to collaborate remotely with a diverse set of team members and stakeholders, remain highly motivated, productive, and organized in a fully remote environment
 * Ability to travel to international destinations for one week at a time, approximately 2-4 times per year. Locations prior to the global pandemic included New York, Seattle, London, Cape Town, Budapest, Berlin, Montreal, and Brussels
Additional skills that you might also bring
 * Experience with Salesforce or NetSuite
 * Experience in a business role such as sales, finance, or operations
 * Bachelor's degree or equivalent in Computer Science or a related engineering field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Description
We are looking for a skilled, self-motivated technical leader to join a team of supportive, experienced professionals. As a Solutions Architect in the Public Sector team, you get to impact the lives of millions of citizens and help a variety of different customers - all the way from digital-native EdTechs and government-linked companies to security-focused government agencies. Overall, the customers we work with include government agencies, state-owned companies, educational institutions, healthcare and Non organizations.
Our Public Sector teams help customers build a deeper understanding of hyper-scale cloud Technology and application architectures, and they have the consultative skills required to drive successful outcomes.
As an AWS Solutions Architect, you will have ownership of the technical relationship with customers, making recommendations on security, cost, performance, reliability, operational efficiency and best-practice architectures. We expect you to think and act like an owner, paving the way for a successful customer journey.
Internally, you will be an advocate acting on behalf of the customer to help drive continual improvements to the AWS platform, sharing their needs and wants to inform the roadmap of AWS features and services. You will also help shape the future of the Solutions Architecture organization by helping to hire, coach and mentor others.
In this role, your creativity will link Technology to tangible solutions, with the opportunity to implement or document cloud-native reference architectures with the AWS Solutions Architect community.
You will participate in the creation and sharing of recommended practices, technical content and new reference architectures (e.g. white papers, code samples, blog posts) and evangelize and educate about AWS Technology (e.g. through workshops, user groups, meetups, public speaking, online videos or conferences).
If you can educate AWS customers about the art of the possible, while investigating the impossible, come build the future with us.
Come build the future with us.
AWS Sales, Marketing, and Global Services (SMGS) is responsible for driving revenue, adoption, and growth from the largest and fastest growing small- and mid-market accounts to enterprise-level customers including public sector. The AWS Global Support team interacts with leading companies and believes that world-class support is critical to customer success. AWS Support also partners with a global list of customers that are building mission-critical applications on top of AWS services.
About The Team
Diverse Experiences
AWS values diverse experiences. Even if you donotmeet all of the qualifications and skills listed in the job description, we encourage candidates to apply. If your career is just starting, hasn’t followed a traditional path, or includes alternative experiences, don’t let it stop you from applying.
Why AWS?
Amazon Web Services (AWS) is the world’s most comprehensive and broadly adopted cloud platform. We pioneered cloud computing and never stopped invating — that’s why customers from the most successful startups to Global 500 companies trust our robust suite of products and services to power their businesses.
Inclusive Team Culture
Here at AWS, it’s in our nature to learn and be curious. Our employee-led affinity groups foster a culture of inclusion that empower us to be proud of our differences. Ongoing events and learning experiences, including our Conversations on Race and Ethnicity (CORE) and AmazeCon (gender diversity) conferences, inspire us to never stop embracing our uniqueness.
Mentorship &amp; Career Growth
We’re continuously raising our performance bar as we strive to become Earth’s Best Employer. That’s why you’ll find endless knowledge-sharing, mentorship and other career-advancing resources here to help you develop into a better-rounded professional.
Work/Life Balance
We value work-life harmony. Achieving success at work should never come at the expense of sacrifices at home, which is why flexible work hours and arrangements are part of our culture. When we feel supported in the workplace and at home, there’s thing we can’t achieve in the cloud.
We are open to hiring candidates to work out of one of the following locations:
Helsinki, FIN
Basic Qualifications
 * A background in any of the following: Cloud Architecture, Systems Design, Software Development, Infrastructure Architecture, Data Engineering or DevOps.
 * Have a passion for building and expanding your technical and n technical skills.
 * Have a passion for designing and building cloud computing systems to accelerate and scale invation, reduce costs and drive efficiency.
 * Eligible for local security clearance
 * Fluent verbal and written local language skills, together with business-fluent English, to facilitate discussions in a customer organization, as well as the technical background that enables you to easily interact with and give guidance to customers working in operational roles.
Preferred Qualifications
 * AWS Certifications (e.g. AWS Solutions Architect Associate or Professional) or other relevant industry certifications
 * Able to communicate clearly and effectively
 * Desire to help build and develop the team with empathy and supportive attitude
Amazon is an equal opportunities employer. We believe passionately that employing a diverse workforce is central to our success. We make recruiting decisions based on your experience and skills. We value your passion to discover, invent, simplify and build. Protecting your privacy and the security of your data is a longstanding top priority for Amazon. Please consult our Privacy tice (https://www.amazon.jobs/en/privacy_page) to knowmore about how we collect, use and transfer the personal data of our candidates.
Company - AWS EMEA SARL (Finland Branch)
Job ID: A2649889</t>
  </si>
  <si>
    <t xml:space="preserve">***Please te, this role can be based remotely in the following countries: Finland, Poland, Italy, Spain and the UK.***
About The Role
Our infrastructure stores and processes tens of billions of analytics events from hundreds of millions of devices. The Usage Tracking Team is responsible for developing business-critical tools that enable internal teams and customers alike to make sense of the data.
As a Senior Backend Engineer, you will help to build, evolve and maintain our data platform. This includes evaluating and deploying various data techlogies and working directly with the stakeholders on specific data use cases. You will be responsible for our company data at every stage from ingestion to dashboards and reporting.
What You Will Do
 * Design, implement and maintain scalable and robust software solutions using Python
 * Build state of the art data platform
 * Establish best practices around data
 * Design, develop, optimize and maintain data pipelines for data from various internal sources
 * Implement data quality checks and validation processes to guarantee the accuracy and consistency of data.
 * Maintain clear and up-to-date documentation of data processes, pipelines and transformations
 * Share your knowledge with other engineers in the team
 * Educate data stakeholders on how they can derive value from the available data
 * Proactively drive initiatives and projects, prioritising tasks and resources as necessary
Our Current Tech Stack
 * Data Platform: GCP ,BigQuery, DataForm
 * Looker Studio
 * Python
 * Clickhouse
 * MySQL and PostgreSQL
 * AWS, Kubernetes, GitLab CI
Who You Are
You are an experienced engineer who is passionate about building pragmatic solutions that will empower the users from multiple organizations to make data-driven decisions. You excel in building and maintaining data infrastructure and have a good overview of existing techlogies and best practices. You work effectively in the team setting and take pride in educating and mentoring others. As a Senior Software Engineer you are committed to maximizing the value of the data to drive invation and efficiency within the organization.
Ideally, you:
 * 5+ years of professional experience as a Data Engineer, Software Engineer or similar role, with a strong background in data processing and software development
 * Have experience with data platform solutions
 * Are able to write production code in Python
 * Are fluent in SQL for data querying and manipulation
 * Have knowledge on state of the art techlogies to analyse and visualise large amounts of data
 * Have good communication skills and a structured approach to work
Who We Are
Could your code give superpowers? Whether enabling delivery drivers to make quicker deliveries, matching a patient with their medication or allowing retailers to make store operations more efficient, our Technology automates workflows and provides actionable insights to help businesses in a variety of industries. This means we have  shortage of technical challenges for engineers like you. Join us, as we continue to expand, grow and invate, and help take Scandit to the next level.
We are proud to be “Great Place to Work” accredited in the UK, USA, Japan, Finland &amp; Switzerland and “Great Place to Work for Wellbeing” in the UK.
Imagine The What. Build The How.
At Scandit we strive to create an inclusive environment that empowers our employees. We believe that our products and services benefit from our diverse backgrounds and experiences and are proud to be a safe space for all. All qualified applications will receive consideration for employment without regard to race, colour, nationality, religion, sexual orientation, gender, gender identity, age, physical [dis]ability or length of time spent unemployed.
#engineering
</t>
  </si>
  <si>
    <t>Mapbox is the leading real-time location platform for a new generation of location-aware businesses. Mapbox is the only platform that equips organizations with the full set of tools to power the navigation of people, packages, and vehicles everywhere. More than 3.9 million registered developers have chosen Mapbox because of the platform’s flexibility, security, and privacy compliance. Organizations use Mapbox applications, data, SDKs, and APIs to create customized and immersive experiences that delight their customers.
What We Do
Our Support Team is composed of a diverse group of professionals such as developers, designers, and data specialists. Our team’s experience allows us to be knowledgeable about every aspect of the Mapbox stack, enabling us to provide exceptional support to our customers.
We publish comprehensive documentation and provide direct email support to ensure that our users have the resources they need to succeed. Moreover, we are committed to identifying cross-team root issues, advocating for targeted improvements to our products and documentation, and helping our customers grow with Mapbox.
What You’ll Do
 * Break down complex customer questions into manageable pieces and find solutions in the Mapbox stack. Communicate those solutions through concise and friendly responses
 * Using tools like Zendesk and Jira you will analyze user feedback and translate it into actionable next steps for our product engineers
 * Work closely with key accounts to provide dedicated support as their go-to point of contact
 * Leverage your experience in software engineering or support engineering to provide a customer-first approach
 * Take on proactive projects to address customer trends and anticipate their needs
 * Participate in on-call rotation with the support team to ensure 24/7 availability for our customers
 * Use technical writing skills in English to clearly articulate solutions to technical problems
 * Collaborate with engineering and Technical Program Manager teams to ensure customer needs are met
What We Believe Are Important Traits For This Role
 * 3-5+ years of experience with native mobile development on either Android or iOS platforms
 * Mobile development experience with proficiency in Java, Kotlin, Swift, or objective-C or their programming languages
 * Previous experience providing technical support to key clients
 * Familiarity with Zendesk, GitHub, Slack, and Jira
 * Experience working collaboratively with engineering and product management teams throughout the software development process
 * Strong debugging skills to troubleshoot and solve technical issues. Ability to escalate issues appropriately and effectively
 * Customer engagement skills to provide friendly and effective support
 * Excellent written and communication skills in English to clearly articulate technical solutions to customers
 * Formal or informal education experience related to computer science or software engineering
 * Kwledge and experience with geospatial tools are a plus
 * Previous experience with Mapbox is an advantage
If you are interested in this role, please feel free to reach out to Kristina Townzen or the hiring managers David Schroeder.
What We Value
In addition to our core values, which arenotunique to this position and are necessary for Mapbox leaders:
 * We value high-performing creative individuals who dig into problems and opportunities.
 * We believe in individuals being their whole selves at work. We commit to this through supportive health care, parental leave, flexibility for the things that come up in life, and invating on how we think about supporting our people.
 * We emphasize an environment of teaching and learning to equip employees with the tools needed to be successful in their function and the company.
 * We strongly believe in the value of growing a diverse team and encourage people of all backgrounds, genders, ethnicities, abilities, and sexual orientations to apply.
By applying for this position, you acknowledge that you have received the Mapbox n-US Privacy tice for applicants, which is linked here. Completing this application requires you to provide personal data, such as your name and contact information, which is mandatory for Mapbox to process your application.
Mapbox is an EEO Employer - Mirity/Female/Veteran/Disabled/Sexual Orientation/Gender Identity</t>
  </si>
  <si>
    <t xml:space="preserve">Mapbox is the leading real-time location platform for a new generation of location-aware businesses. Mapbox is the only platform that equips organizations with the full set of tools to power the navigation of people, packages, and vehicles everywhere. More than 3.9 million registered developers have chosen Mapbox because of the platform’s flexibility, security, and privacy compliance. Organizations use Mapbox applications, data, SDKs, and APIs to create customized and immersive experiences that delight their customers.
What We Do
On the HD Maps team, we are at the forefront of geospatial big-data analytics and insights for customer market segments and product offerings. Our expertise is pivotal in deploying GIS algorithmic stages into scalable production cloud applications, leveraging platforms like AWS and Spark. We work on Mapbox's award-winning high-precision maps (“HD Maps”) products family, spanning across ADAS, AV, and n-Automotive GIS data customers in numerous projects. We cover everything from data and systems analysis to automotive and cloud application architecture, including compute, storage, cost and performance assessments.
What You'll Do
 * Lead the initiation, design (requirements and specifications), and building of the product roadmap for algorithmic stages within cloud applications.
 * Code and develop relevant algorithmic stages within cloud applications, utilizing techlogies such as Python, SQL, AWS, and Spark, while ensuring high scalability.
 * Collaborate across multiple R&amp;D teams to seamlessly integrate analytics solutions into our mapping products.
 * Work closely with engineering teams to align product development with strategic objectives.
 * Engage in direct communication with trend-setting customers, automotive OEMs in EU, US, Japan, and China, as well as suppliers like automotive Tier 1 companies and Mapping firms.
 * Collaborate with business development teams to ensure that the product roadmap and design align with customer needs and market trends.
What We Believe Are Important Traits For This Role
 * Bachelor's or Master's degree in Computer Science, Data Science, Geographic Information Systems (GIS), or a related field.
 * Proficiency in Python or other programming languages commonly used in data analysis and cloud application development.
 * Experience deploying algorithms within scalable cloud applications like AWS and Spark.
 * Familiarity with data visualization libraries (e.g., Matplotlib, Plotly, D3.js) to effectively communicate insights.
 * Strong problem-solving skills with meticulous attention to detail.
 * Excellent communication skills and a proven ability to collaborate effectively across cross-functional teams.
Nice to Have Traits for This Role
 * Prior experience in the mapping, navigation, or automotive industry.
 * Understanding of geospatial data concepts and tools (GeoJSON, PostGIS, QGIS, etc.).
 * Kwledge of machine learning techniques for geospatial data analysis.
 * Contributions to open-source geospatial or data analysis projects.
What We Value
In addition to our core values, which arenotunique to this position and are necessary for Mapbox leaders:
 * We value high-performing creative individuals who dig into problems and opportunities.
 * We believe in individuals being their whole selves at work. We commit to this through supportive health care, parental leave, flexibility for the things that come up in life, and invating on how we think about supporting our people.
 * We emphasize an environment of teaching and learning to equip employees with the tools needed to be successful in their function and the company.
 * We strongly believe in the value of growing a diverse team and encourage people of all backgrounds, genders, ethnicities, abilities, and sexual orientations to apply.
By applying for this position, you acknowledge that you agree to the Mapbox Privacy Policy which is linked here.
Mapbox is an EEO Employer - Mirity/Female/Veteran/Disabled/Sexual Orientation/Gender Identity
</t>
  </si>
  <si>
    <t>Mapbox is the leading real-time location platform for a new generation of location-aware businesses. Mapbox is the only platform that equips organizations with the full set of tools to power the navigation of people, packages, and vehicles everywhere. More than 3.9 million registered developers have chosen Mapbox because of the platform’s flexibility, security, and privacy compliance. Organizations use Mapbox applications, data, SDKs, and APIs to create customized and immersive experiences that delight their customers.
What We Do
The Navigation SDK team builds frameworks and applications that power navigation everywhere. Customers of our SDK include automotive, logistics and consumer apps on Android and iOS, small and large. Our developers build apps and navigation experiences that top the App Store and Play Store rankings, and we are constantly working together to help them build what’s next, whether that’s an Augmented Reality app, an AI powered experience, a popular consumer app, or an automous driving experience.
What You’ll Do
 * Be responsible for feature development in SDK and application layers;
 * Create an out-of-the-box solution utilizing multiple Mapbox SDKs: Navigation, Maps and Search - to get our customers’ apps up and running at virtually  cost;
 * Work on the latest techlogies including AI, SwiftUI, KMP, and TCA (The Composable Architecture);
 * Working closely with Android teams on system design and feature parity;
 * Manage testing pipeline and release artifacts;
 * Provide comprehensive documentation developers will find easy to follow;
 * Review code and design documents, shepherd feature releases;
 * Evaluate the quality, reliability, and capacity requirements of our user-facing products and become a well-rounded owner of what you deliver;
 * Work with product owners, sales engineering, and management to drive future product direction.
What We Believe Are Important Traits For This Role
 * Strong proficiency in Swift with 5+ years of experience;
 * Desire to build frameworks with robust iterative improvements to API;
 * Understanding the customer feedback loop and driving it to the highest standard;
 * Being excellent team player with the ability to work within a collaborative environment;
 * Desire to learn and to teach;
 * Passion about programming and having a strong focus on performance aspects;
 * Implementation of automated testing with XCTest and CI pipelines (e.g. CircleCI);
 * Proficient understanding of code versioning tools such as Git;
 * Familiarity with or a desire to learn more about C++ is a plus;
 * Experience building SDKs in any language is a plus.
What We Value
In addition to our core values, which arenotunique to this position and are necessary for Mapboxers:
 * We value high-performing creative individuals who dig into problems and opportunities.
 * We believe in individuals being their whole selves at work. We commit to this through supportive health care, parental leave, flexibility for the things that come up in life, and invating on how we think about supporting our people.
 * We emphasize an environment of teaching and learning to equip employees with the tools needed to be successful in their function and the company.
 * We strongly believe in the value of growing a diverse team and encourage people of all backgrounds, genders, ethnicities, abilities, and sexual orientations to apply.
By applying for this position, you acknowledge that you agree to the Mapbox Privacy Policy which is linked here.
Mapbox is an EEO Employer - Mirity/Female/Veteran/Disabled/Sexual Orientation/Gender Identity</t>
  </si>
  <si>
    <t>We are a mobile game company based in both Helsinki and Berlin creating world-class entertainment, by building a portfolio of hit games, while having fun with it. Since our launch in 2020, our first chart-topping game Merge Mansion has been entertaining over 50 million players worldwide, and we have grown into a team of over 200.
Our mission is to entertain hundreds of millions of people for decades, with our games, and also through our creative marketing, community, and beyond.
We’re ordinary people crafting extraordinary games with passion and ambition, united by our culture of trust, psychological safety and wellbeing.
We are looking for an experienced Game Designer to join our New Games team and start working towards our next global hit game. You will design engaging game experiences that align with our chosen game vision and resonate deeply with players, informed by a continuous cycle of feedback loops.
More about Metacore crafts: https://metacoregames.com/our-crafts
Responsibilities
 * Translating the game vision into tangible and clear design proposals, and effectively communicating this game design
 * Designing gameplay, systems, progression, monetization, features, and live events
 * Defining what is valuable for the target audience, and how the systems deliver that value in the form of content with a long-term perspective
 * Shaping the player experience and overall player journey from install to years of live service
 * Designing a long-term, scalable and balanced game ecomy
 * Working together with Game Lead to shape a focused and clear game vision that meets the audience needs and business objectives
 * Collaborating with artists to ensure the game’s visual style supports the vision and appeals to the audience
 * Working closely with engineers to ensure design intent matches implementation
 * Collaborating with user research to deepen our understanding of the target audience and to inform decisions and get player feedback.
Requirements
 * Self-driven and structured with the skill to move from abstract thinking to concrete and practical solutions
 * Experience developing games from high level concepts to launch
 * Understanding of free-to-play business model and market trends
 * Deep knowledge of game mechanics, dynamics and aesthetics
 * Experience in focused prototyping to validate assumptions
 * Comfortable working independently in Unity for game tuning and configuring
 * Ability to articulate game design effectively
 * Proficient in working with common data tools and querying, proactively seeks out answers to questions using data
 * Experience working with player feedback loops and early testing
What We Offer
 * Workplace where we aim high, without taking ourselves too seriously
 * Automy and accountability with support to foster professional development
 * Great opportunities to grow with the company
 * Work-life balance and strong emphasis on wellbeing
 * Approachable leaders with low ego
 * Flexible hybrid workplace where people enjoy working at the office
Basics
 * Location: Helsinki, Finland
 * Relocation: Relocating to Finland expected, full support provided
 * Work model: Mix of office and remote work
 * Working language: English
Our culture
Our culture is based on trust, psychological safety and wellbeing. At Metacore, automy and accountability go firmly hand in hand, and we cultivate a diverse and inclusive workplace where you can be yourself.
We are inclusive, collaborative, and humble and think “we” before “me”. We enable focus through transparency and ownership. We aim high, and aspire to be thing less than the best game company in the world to work for.
To create even better games, communities and entertainment, we welcome talent with diverse experiences, who are passionate about their roles and bold in their ambition.
We have collectively defined our culture and values, and we uphold them together, every day.
Read more about our culture: https://metacoregames.com/culture
Our equal opportunity statement
To entertain hundreds of millions of people for decades, we need diverse teams that understand our diverse audiences. The key to unleash our creativity is a diverse, equitable, and inclusive culture of trust where Metacoreans from all walks of life can be themselves. We celebrate our differences and believe they are the strength that drives us forward.
We are committed to offering equal opportunities for all, regardless of background, age, race, color, ethnicity, religion, disability, gender, sexual orientation, family status, education, socioecomic status or any other characteristic. We build and maintain a workplace and industry free of harassment and discrimination.
We also aspire to have DE&amp;I as a fundamental part of our game design process to enable us to create even better and more inclusive games, communities and entertainment.
If you require any support or have specific needs during the application process, please don't hesitate to let us kw. We look forward to hearing from you!</t>
  </si>
  <si>
    <t>We are a mobile game company based in both Helsinki and Berlin creating world-class entertainment, by building a portfolio of hit games, while having fun with it. Since our launch in 2020, our first chart-topping game Merge Mansion has been entertaining over 50 million players worldwide, and we have grown into a team of over 200.
Our mission is to entertain hundreds of millions of people for decades, with our games, and also through our creative marketing, community, and beyond.
We’re ordinary people crafting extraordinary games with passion and ambition, united by our culture of trust, psychological safety and wellbeing.
We are looking for a curious Data Analyst to make us even better at analyzing our ad performance and placements as well as player behavior. You will join the Ads team which is part of our Business &amp; Operations function. Our Ads team manages Merge Mansion’s in-game ad inventory and acts as an operational link between ad networks, Product, and Marketing teams. You will work to deliver best-in-class ad experiences for our players, while driving revenue growth in Merge Mansion.
More about Metacore crafts: https://metacoregames.com/our-crafts
Responsibilities
 * Driving the analytics toolset forward to support our operational, business, and product needs for monitoring, reporting, and analyzing KPIs
 * Analyzing ad performance delivery and troubleshooting issues in the data pipeline
 * Building and maintaining dashboards, and reports that improve decision making about advertising business performance
 * Working in close collaboration with the Ads team to build the data analytics roadmap
 * Building data pipelines in collaboration with the data engineering team
Requirements
 * Experience working as a Data Analyst with domain knowledge of Ads or Game analytics
 * Proficiency in SQL and coding skills in a scripting language like Python or R
 * Hands-on experience in data modeling and cloud data warehouses such as Swflake, BigQuery or Redshift
 * Practical kwhow of some BI tools such as Looker, Qlik, Tableau or similar
 * Solid knowledge of industry standard statistical analyses like A/B testing, and the ability to turn analyses into purposeful action
 * Curious personality with good communication and teamwork skills
In addition to these, it would be nice butnotmandatory for you to have these as well:
 * Prior work experience as an analyst in the F2P gaming industry
 * Extensive experience in applying data science methods from concept to production
 * Practical knowledge in metrics, semantic-layer and/or dbt
 * Degree in a quantitative discipline such as Mathematics, Statistics, Ecomics or Engineering
 * Excellent analytical skills and business oriented mindset
What We Offer
 * Workplace where we aim high, without taking ourselves too seriously
 * Automy and accountability with support to foster professional development
 * Great opportunities to grow with the company
 * Work-life balance and strong emphasis on wellbeing
 * Approachable leaders with low ego
 * Flexible hybrid workplace where people enjoy working at the office
Basics
 * Location: Helsinki, Finland
 * Relocation: Relocating to Finland expected, full support provided
 * Work model: Mix of office and remote work
 * Working language: English
Our culture
Our culture is based on trust, psychological safety and wellbeing. At Metacore, automy and accountability go firmly hand in hand, and we cultivate a diverse and inclusive workplace where you can be yourself.
We are inclusive, collaborative, and humble and think “we” before “me”. We enable focus through transparency and ownership. We aim high, and aspire to be thing less than the best game company in the world to work for.
To create even better games, communities and entertainment, we welcome talent with diverse experiences, who are passionate about their roles and bold in their ambition.
We have collectively defined our culture and values, and we uphold them together, every day.
Read more about our culture: https://metacoregames.com/culture
Our equal opportunity statement
To entertain hundreds of millions of people for decades, we need diverse teams that understand our diverse audiences. The key to unleash our creativity is a diverse, equitable, and inclusive culture of trust where Metacoreans from all walks of life can be themselves. We celebrate our differences and believe they are the strength that drives us forward.
We are committed to offering equal opportunities for all, regardless of background, age, race, color, ethnicity, religion, disability, gender, sexual orientation, family status, education, socioecomic status or any other characteristic. We build and maintain a workplace and industry free of harassment and discrimination.
We also aspire to have DE&amp;I as a fundamental part of our game design process to enable us to create even better and more inclusive games, communities and entertainment.
If you require any support or have specific needs during the application process, please don't hesitate to let us kw. We look forward to hearing from you!</t>
  </si>
  <si>
    <t xml:space="preserve">Journey with us! Combine your career goals and sense of adventure by joining our exciting team of employees. Royal Caribbean Group is pleased to offer a competitive compensation &amp; benefits package, and excellent career development opportunities, each offering unique ways to explore the world.
Our New Build site in Turku, Finland is looking for a Project Manager to join the team. Please see full details below.
Position Summary
Supervising the construction of a newbuild ship. Overall responsibility that vessels are delivered according to contract, specification and budget.
Essential Duties And Responsibilities
 * Overall responsibility for the project to be delivered on time and on budget, according to specified standards and quality according to the contract and internal quality policy
 * Develop and prepare specifications for new building projects and during the specification process leads all communication with shipyard and various internal departments.
 * Oversight of all aspects of new ship construction and design in a good collaboration with a Builder.
 * Ensures vessel is in compliance with all relevant regulations from various authorities.
 * Financial responsibility to assure that the ship's final price is in agreement with the contract and with approved Change Orders.
 * Management of Maker and drawing approval.
 * Management of Change Orders with the yard.
 * Maintaining good working relations with the yards responsible people.
 * Develops the tools for credible project follow up with the yards.
 * Project’s Risk assesment and management
 * Project’s Resource management
Key Skills &amp; Experience Required
 * Excellent leadership skills
 * Experience from new building processes and site surveys
 * Kwledge of shipbuilding design
 * Good understanding of technical systems onboard
 * Fluency in English, Finnish language as an advantage
 * Good skills to read drawings
 * Good skills for communication and co-operation in multicultural working environment
 * Computer literate
 * Deep knowledge of SOLAS, IMO, classification rules and marine standards
 * Willingness to travel and relocate to Turku, Finland.
QUALIFICATIONS: M. Sc. Naval architect with minimum 5 years of experience in the cruise shipbuilding industry.
We knowthere's a lot to consider. As you go through the application process, our recruiters will be glad to provide guidance, and more relevant details to answer any additional questions.
Thank you again for your interest in Royal Caribbean Group. We'll hope to see you onboard soon.
It is the policy of the Company to ensure equal employment and promotion opportunity to qualified candidates without discrimination or harassment on the basis of race, color, religion, sex, age, national origin, disability, sexual orientation, sexuality, gender identity or expression, marital status, or any other characteristic protected by law. Royal Caribbean Group and each of its subsidiaries prohibit and willnottolerate discrimination or harassment.
</t>
  </si>
  <si>
    <t>With us, you will join a "Big Small Company": Big eugh to be international and small eugh to have an impact in every role. We invite you to rethink our ways of working to create the Perfect Flow, for people, products, processes and your career.
We are looking for a
Manager Business Development (m/f/d)
to a new position within Oras Group’s Sales Management team.
The purpose of this role is to ensure continuous improvement of sales processes and customer service as well as the development of sales steering, ways of working and reporting.
In this role, you will be responsible for
 * Analyzing sales and customer service processes to identify opportunities for improvement and optimization.
 * Collaborating with sales, customer service, and other cross-functional teams to gather requirements and define process objectives.
 * Designing and developing new sales and customer service processes, including creating process maps, SOPs, and workflow diagrams.
 * Implementing process improvement initiatives aimed at streamlining operations, reducing response times, and enhancing customer experience
 * Providing training and support to staff on new processes and procedures, ensuring smooth implementation and adoption.
 * Monitoring and measuring the effectiveness of implemented processes, gathering feedback and making adjustments as necessary.
 * Stay current with industry trends and emerging techlogies related to sales and customer service process management and digitalization.
 * Ensure availability of accurate and comprehensive data from various sources
 * Developing sales reporting to provide transparency to sales and marketing performance together with IT and controlling
 * Continuous development of CRM through harmonized ways of working and high level of usage
The position reports to Chief Sales Officer, Christoph Gasser and is a part of Oras Group Sales Management team (SMT). The location of this position is Espoo/Finland, Stuttgart/Germany or any other Oras Group location. The role involves occasional travel.
The ideal candidate has the following qualifications:
 * 5+ years of experience in commercial roles, knowledge of commercial processes
 * Bachelor’s degree in business administration, Sales, Customer service or a related field
 * Experience in commercial change/transformation initiatives that include group wide processes and tools as well as in process analysis, optimization and development
 * Strong analytical skills to identify bottle necks and opportunities
 * Excellent project management skills, communication and interpersonal skills with the ability to collaborate effectively with diverse team
 * Understanding of key financial figures and knowledge of CRM systems and sales automation tools
 * English is a must, German, Finnish and Swedish are additional benefit
Our mind and focus are strongly in the future, although we have been pioneers of the industry for a long time. We are looking for people who can rethink and who have a mindset of improving. Our culture allows you to be a valued part of our international community and focus on making an impact. With us, you can be a part of making the smartest water solutions, which are present and connected to your environment, every day.
For more information about the position, please reach out to Christoph Gasser at christoph.gasser@oras.com . Please submit your application with your CV by June 4th, 2024.
Join us to create the Perfect Flow. We are looking forward to hearing from you!</t>
  </si>
  <si>
    <t>The promise of web3 is to upgrade the very foundations of our society – from money, finance, and governance to media, gaming, and science. To deliver on that promise, decentralized techlogies are to be integrated into the everyday experiences of billions of people. For engineering, this is a mountain of a challenge.
Eiger was founded to develop infrastructure for web3 mass adoption. We help Technology companies improve and integrate the core techlogies of web3 to meet the climbing demands for scale and performance.
We currently employ 30+ senior web3 engineers across the globe and work with some of the most ambitious organizations in the industry, including Celestia, Polkadot, Stellar, Zcash, Axelar, Avail, Internet Computer, Forte, Aleo, Starknet, Fireblocks, XRP Labs, to name a few.
We are looking for an experienced Erlang/Rust Engineer to join our team to build complex and mission-critical systems. You would be working with our distributed team of engineers on new products, core protocols, or client projects. The position is remote-first, but we hope to get some face time in the form of company retreats. Most of the work we do is or will eventually be open source.
Job duties include, but arenotlimited to:
 * Researching and understanding complex protocols
 * Designing, implementing, and documenting concurrent, fault-tolerant, and scalable distributed systems
 * Developing protocols or protocol-driven applications in Erlang, Elixir and Rust
 * Designing and developing testing and quality assurance processes
 * Communicating with clients or open source communities
Must-have skills and qualifications:
 * Experience in systems programming and functional programming
 * Ability to design interoperable software architectures
 * At least 5+ years of experience in collaborative software development
 * Hands-on Erlang and Rust experience
 * Full proficiency in English
Good-to-haves:
 * Strong knowledge of the OTP framework and the BEAM
 * Experience with writing NIFs in C or Rust for Erlang
 * Experience in microservices and API development
 * Experience with domain-specific languages
 * Experience with blockchain or fintech
 * Cryptography &amp; infosec knowledge
Salary &amp; benefits:
Salary and benefits will be negotiated separately based on the candidate’s skills and experience. Please te that we hire our international talent residing outside of Finland with contractor status, this means that you'd be invoicing us every month and paying your own social security contributions.
In terms of paid time off we treat all contractors like employees so you would get sick days, paid national holidays of the country of residence and 5 weeks of paid vacation per year (2.0833 accumulated vacation days per month worked).
Take this into consideration and make sure to include your salary request in the application!
More about the company:
Read more about our vision and projects on our website eiger.co
Please, include in your application:
 * Answers to all the open questions below, be as detailed as you wish
 * Links to any relevant content (Github, Twitter, LinkedIn, etc.)
 * Your salary request
 * Potential starting date
We look forward to meeting you!</t>
  </si>
  <si>
    <t xml:space="preserve">Do you enjoy challenges and facilitating close collaboration with different stakeholders to ensure successful project? Do you get energy on managing projects to provide excellent solutions and services to customers?
The Role
We are looking for an experienced project manager to join our team at SD Worx Finland! The ideal candidate will have a proven track record of managing projects, both internal development projects and customer implementation projects. Role requires proactive, highly organized, committed, and flexible individual who has strong collaboration, communication and leadership skills. You get excited about challenges and have also genuine passion for developing current practices and ways of working. Your first project assignment will be a payroll system renewal project where project manager will lead internal collaboration around feature specifications, User acceptance testing (UAT), implementations reporting to steering group.
Some of the responsibilities:
 * Develop and manage project plans, timelines, budgets, risks and overall project quality in line with business priorities and goals
 * Manage cross-functional project teams to ensure project success.
 * Communicate transparently to project steering groups and stakeholders.
 * Ensure projects are delivered on time, within scope and budget.
 * Co-operate with sales, participation in sales meetings
 * Understand customer needs and drive change within the organization accordingly.
 * Develop project implementation capabilities and processes to enhance excellent customer experience.
Who you are:
 * Bachelor’s degree in a relevant field
 * 5+ years of experience in managing projects with proven track record.
 * Good knowledge and experience of project management methodologies and tools
 * Ability to manage multiple projects simultaneously.
 * Strong leadership, collaboration, and communication skills.
 * Strong analytical and problem-solving skills.
 * Positive, enthusiastic, and encouraging attitude, which is reflected both in internal collaboration and with customers.
 * Fluent written and verbal communication skills in Finnish and English
 * Experience from outsourced payroll services and technical system understanding is considered an advantage.
About SD Worx :
SD Worx is a leading European provider of Payroll &amp; HR services with global reach. We have offices in Europe and an office in Mauritius. Our goal? We bring people solutions to life. So, companies of any size can turn Human Resources into a source of value for the business and the people in it. Our people solutions span the entire employee journey, from getting people paid to attracting, rewarding, and developing talent. Are you ready to join us?
What do we have to offer?
 * An attractive salary based on your experience and achievement.
 * A dynamic environment
 * Learning opportunities: through an individual development plan and professional training
 * Career growth: whether you want to become more of an expert in your field our you want to expand your knowledge more horizontally, there is always room to grow within SD Worx!
From many places, we work as one, moving from better to best together.
SD Worx lives diversity in the workplace. Diversity provides inspiration and invation in our company. We particularly welcome applications from qualified talent, regardless of origin, nationality, gender, skin colour, ethnic and social background, religion, age, disability, sexual orientation and stage of life.
Team
</t>
  </si>
  <si>
    <t>The Faculty of Agriculture and Forestry at the University of Helsinki invites applications for the position of a Doctoral researcher in Food Microbiology/Food Science
The Doctoral researcher will be appointed for a fixed-term 2-year contract (start date: 1 September 2024 or as agreed) to work in a project entitled “HealthFerm- Invative pulse and cereal-based food fermentations for human health and sustainable diets” more information at https://www.healthferm.eu/ . The position will be supervised by University Lecturer Rossana Coda , at the Faculty of Agriculture and Forestry.
Fermented foods are widely consumed in Europe and across the globe because of their sensory characteristics, cultural value and – especially in the past few decades – nutritional and perceived health benefits. However, knowledge on the impact of food fermentation on human health and mechanisms behind such impact is limited due to the lack of dedicated and integrated studies. Such knowledge is required to start designing fermented foods with optimal health benefits instead of relying on spontaneous fermentation processes. Such designed foods will preferentially be plant-based (grain-based) as a shift from diets rich in animal-based products to plant-based diets is key in transitioning towards a more sustainable global food system. Fermentation Technology provides opportunities to overcome the challenges associated with the incorporation of plant-based raw materials and, hence, supports the required shift. Rational design will require vel microbial resources and rethinking the approach towards food fermentations.
Doctoral researcher : We are looking for a highly motivated and skilled researcher with a Master’s degree and experience in food microbiology, food science, or related field.
A successful candidate should be able to:
 * Identify, design, conduct, and report research within the scope of the project.
 * Contribute to undergraduate student supervision and teaching within the department.
 * Engage with the scientific community, research partners and the wider public, internationally and domestically through scientific publications, conference presentations, press releases, blogs etc.
The candidate is expected to have:
Education, Experience And Technical Skills
 * A relevant Master’s degree including experience in food microbiology/microbiology/food science.
 * Fluency in English and excellent writing skills.
 * Experience in working with basic microbiological techniques.
Personal attributes and competencies
 * Interest in basic and applied food science/food microbiology.
 * Excellent analytical and invative research planning skills.
 * Experience in microbial cultivation, phetyping, PCR methods, and fermentation
 * Excellent interpersonal and communication skills, experienced in working within multicultural and multidisciplinary teams.
 * High motivation for academic research, having initiative and capable of working independently as well as in team environments.
 * Values continuous improvement based on constructive evaluation, self-reflection and learning.
The appointee should either already have the right to pursue a doctoral degree at the University of Helsinki by the start of the appointment or apply for the right and obtain it within the probationary period of six months of their appointment. If the candidate doesnotalready have the right to pursue a doctoral degree at the University of Helsinki, it must be applied for separately, please see: https://www.helsinki.fi/en/research/doctoral-education/the-application-process-in-a-nutshell
The starting salary of the Doctoral researcher will be based on level 2 of the demands level chart for teaching and research personnel in the salary system of Finnish universities. In addition, the appointee will be paid a salary component based on personal performance. The starting salary of the Doctoral researcher will be ca. 2400-2600 euros/month, depending on the appointees’ qualifications and experience. A six-month trial period will be applied.
The University of Helsinki offers comprehensive services to its employees, including occupational health care and health insurance, unemployment and pension fund, a generous holiday package, sports facilities, and opportunities for professional development. A six-month trial period will be applied.
How To Apply
Please submit your application as A SINGLE PDF FILE in English using the University of Helsinki Recruitment System.
 * A cover letter explaining your motivation for the research work and a short research plan (e.g. approach, research materials and methods) (up to 3 pages).
 * Curriculum vitae showing your education, completed qualifications, work experience, possible list of publications and contact information of 2 persons for references (up to 3 pages). In your CV, please state clearly your experience in microbial cultivation, phetyping, PCR methods, and fermentation
 * Copies of Master's, and Bachelor's degree certificates and official transcripts of the records, and their translations, if the originals arenotin Finnish, Swedish or English.
External applicants, please submit your application using the University of Helsinki Recruitment System via the Apply w button.
Applicants who have a helsinki.fi username and a valid employment contract, a grant researcher's contract or a visiting researcher's contract at the University of Helsinki are requested to leave their application by using the Employee Login button.
The University of Helsinki welcomes applicants from a variety of genders, linguistic and cultural backgrounds.
The closing date for applications is 10 June 2024 at 23:59 EEST.
Further information
 * About the position: University Lecturer Rossana Coda, rossana.coda@helsinki.fi
 * Recruitment system: HR Specialist Mirkka Juntunen, mirkka.juntunen@helsinki.fi
 * Viikki Campus: https://www.helsinki.fi/en/about-us/campuses/viikki-campus
 * Support for international staff: https://www.helsinki.fi/en/about-us/careers/welcome and https://ihhelsinki.fi (International House Helsinki)
About Us
The Faculty of Agriculture and Forestry is located on the Viikki campus, ten kilometres from the Helsinki city centre.The mission of the faculty is to promote the sustainable use of renewable natural resources through scientific research and research-based teaching. We focus on agricultural and forest sciences, food and nutrition, microbiology, as well as on ecomics and management. We cover the full natural resource chain from farm to fork, the entire field of forest sciences from soil chemistry to marketing, as well as the environmental effects of related activities. Graduates from the Faculty of Agriculture and Forestry are versatile experts in biosciences and business, able to meet the needs of both the business sector and society at large.
www.helsinki.fi/en/faculty-of-agriculture-and-forestry
The Department of Food and Nutrition
The Department of Food and Nutrition is the largest food campus in Finland and provides a dynamic and invative environment for education and research. The Department has strong chemistry and microbiology expertise. The competence in biotechlogies applied to plant-based food, such as cereals, faba bean, and side-streams, has led to participation to large national and international projects, putting UH team at the forefront of EU research.
Most of the members working in HealthFerm belong to the Grain Technology group. The group studies and imparts knowledge on the physical and chemical characteristics of cereal grains and grain legumes. Its goal is to contribute to the development of wholesome, delicious foods for the world's expanding population. Beta-glucan and other cereal fibers, cereal and pulse proteins, flavor, fermentation and bioprocessing of grain-based raw materials, and grain safety are the main areas of its current research.
https://www.helsinki.fi/en/faculty-agriculture-and-forestry/research/food-and-nutrition</t>
  </si>
  <si>
    <t>Who We Are
Together, we’re on a mission to make good health more affordable and accessible, to help millions around the world enjoy healthier lives. It’s a mission that bonds our people across nearly 60 countries and a rich, diverse variety of nationalities and backgrounds. Working here means working with the world’s leading manufacturer of generic medicines, and the proud producer of many of the products on the World Health Organization’s Essential Medicines List. Today, at least 200 million people around the world take one of our medicines every single day. An amazing number, but we’re always looking for new ways to continue making a difference, and new people to make a difference with.
The opportunity
This position is based in Espoo, our Finnish affiliate where you will be working with 65 other colleagues. You will work in close cooperation with Finnish Invative Medicines team that consist of medical, marketing and sales professionals. As Associate Medical Director, you'll manage a growing medical team, shape strategic direction within the Finnish leadership team, and act on operational activities for Teva's invative pipeline. The job combines strategic thinking and day-to-day tasks – you'll give presentations, manage relationships with healthcare organizations, and work with Finnish authorities. This is a hybrid role, so you'll have the flexibility of working from an office and doing some field work. It's also part of a wider Medical affairs team, so you'll get to collaborate with colleagues acrossNorthwestern Europe.
How You’ll Spend Your Day
Strategic Medical Leadership: Develop and implement strategies for medical development and launch of products in line with the company's overall goals and vision. Collaborate closely with other functions and departments such as R&amp;D, portfolio, marketing and sales to ensure an integrated and coordinated launch strategy.
Medical Expertise: Provide medical expertise and advice to various internal and external stakeholders, including product development teams, regulatory agencies, healthcare providers, and clinical researchers. Stay updated on the latest medical research and developments within the relevant therapeutic areas.
Clinical Development: Oversee and evaluate clinical programs to ensure they meet the highest medical and ethical standards. Participate in planning, execution, and evaluation of clinical trials to ensure that generated data is reliable and relevant to the product's medical profile and local approval needs.
Regulatory Compliance: Ensure that all medical activities and products comply with applicable laws, regulations, and guidelines within the relevant jurisdiction. Responsible for reviewing medical documentation related to HTA and regulatory purposes, including drug applications and responses to regulatory queries.
Customer Interaction: Interact with healthcare professionals, researchers, and other medical experts to promote understanding of the company's products and their medical uses. Respond to medical inquiries and provide education and training on products and disease states.
Collaboration and Communication: Collaborate with various internal and external stakeholders to build and maintain strong relationships and ensure open and effective communication on medical issues and products. Participate in scientific conferences, meetings, and events to present data and results and enhance the company's medical reputation.
Leadership and Staff Development: Leadership and development of medical personnel within the Medical Affairs department. Ensure that the team has necessary resources and expertise to perform their tasks effectively and promote a culture of continuous learning and professional development.
Your Experience, Qualifications And Skills
 * MD and/or PhD
 * At least 5 years in Pharma industry Medical affairs function and preferably in a position leading personnel
 * Experience from neurology and/or psychiatry is an advantage
 * Strategic mindset and leadership skills
 * Excellent communication and presentation skills
 * Good administrative and organizational skills, ability to prioritize and manage multiple tasks
 * Fluency in Finnish and English
 * Excellent knowledge of IT skills with the ability to work effectively with and leverage modern Technology
 * Driving license
What Will We Offer
 * Good benefits including eg. lunch, healthcare insurance and support for dental care, 3 extra vacation days during Christmas etc.
 * Flexible working hours and option to work from home as per the company policy
 * Competitive salary
 * Annual bonus
 * Company car
Reports To
Cluster Medical Director with dotted line to local General Manager.
Contact person
Vincent van Straten - Team Lead Recruitment
Already Working @TEVA?
If you are a current Teva employee, please apply using the internal career site available on "Employee Central". By doing so, your application will be treated with priority. You will also be able to see opportunities that are open exclusively to Teva employees. Use the following link to search and apply: Internal Career Site
The internal career site is available from your home network as well. If you have trouble accessing your EC account, please contact your local HR/IT partner.
Pre employment screening
Teva will carry out appropriate verification and legally permitted vetting prior to the confirmation of any offer of employment. More information on this verification and vetting will be provided if you reach this stage of the application process.
Teva’s Equal Employment Opportunity Commitment
Teva Pharmaceuticals is committed to equal opportunity in employment. It is Teva's global policy that equal employment opportunity be provided without regard to age, race, creed, color, religion, sex, disability, pregnancy, medical condition, sexual orientation, gender identity or expression, ancestry, veteran status, national or ethnic origin or any other legally recognized status entitled to protection under applicable laws. We are committed to a diverse and inclusive workplace for all. If you are contacted for a job opportunity, please advise us of any accommodations needed to support you throughout the recruitment and selection process. All accommodation information provided will be treated as confidential and used only for the purpose of providing an accessible candidate experience.
Teva Pharmaceuticals is committed to equal opportunity in employment. It is Teva's policy that equal employment opportunity be provided without regard to age, race, creed, color, religion, sex, disability, pregnancy, medical condition, genetic information, marital status, sexual orientation, gender identity or expression, ancestry, national or ethnic origin, citizenship status, military status or status as a disabled or protected veteran, or any legally recognized status entitled to protection under applicable federal, state, or local laws.</t>
  </si>
  <si>
    <t>Marimekko is a Finnish lifestyle design company rewned for its original prints and colors. The company’s product portfolio includes high-quality clothing, bags and accessories as well as home décor items ranging from textiles to tableware. When Marimekko was founded in 1951, its unparalleled printed fabrics gave it a strong and unique identity. In 2023, the company’s net sales totaled EUR 174 million and comparable operating profit margin was 18.4 percent. Globally, there are roughly 170 Marimekko stores, and online store serves customers in 35 countries. The key markets are rthern Europe, the Asia-Pacific region andNorthAmerica. The Group employs about 470 people. The company’s share is quoted on Nasdaq Helsinki Ltd. www.marimekko.com
We are looking for a Head of Data and Analytics,to join our enthusiastic and good-spirited Technology team at our HQ office in Herttoniemi, Helsinki.
As a Head of Data Analytics for Marimekko you are both business savvy and havehands-on data expertise and you can communicate effectively cross functionally. In this role, you are in charge of the company's data platform and analytics solutions. You oversee the maintenance and development activities with the help of internal experts and the chosen Technology providers and software vendors to fulfil the business needs of all organization units. You lead the strategic direction and execution of data management, analysis, and insights generation to drive informed decision-making and optimize business outcomes.
As a Head of Data and Analytics in our Technology unit, you are responsible of the followings:
 * Setting the vision, strategy and goals for the data and analytics solutions in alignment with organizational objectives.
 * Leading efforts across the organization to data analysis and insight delivery using advanced analytical techniques to derive actionable insights and drive informed decision-making.
 * Effectively managing development, maintenance and support activities of data platform and analytics solutions to achieve desired outcomes.
 * Evaluating and implementing appropriate techlogies, tools, and platforms to support data management, analysis and visualization.
 * Overseeing data quality, accessibility and compliance with data privacy rules and managing risks associated with data security and integrity.
 * Building and managing a high-performing data and analytics team (internal and external team members).
 * Actively participating to the development of Technology strategy and roadmap.
We have a diverse business environment from design, manufacturing, and global supply chain operations to comprehensive omnichannel sales and you will be working closely together with our organization units worldwide.
Areas of responsibilities can be finetuned based on the candidate’s competencies and interests, but to succeed in the role, you have / are:
 * At least 5 years of working experience in the challenging data and analytics leadership roles such as a Head of Analytics, Data Analytics Manager, or similar.
 * Technology knowledge on tools and solutions related to the modern data platforms, analytics, and AI solutions.
 * Technology transformation proficiency with proven track record in successfully executing Technology enabled business transformations based on business and Technology requirements.
 * Business acumen and solution-oriented mindset.
 * Capability to work in a fast-paced environment, being part of the multiple development initiatives simultaneously and prioritize own work to meet the deadlines.
 * Ability to successfully interact with diverse personalities at all levels of the organization.
 * Willingness and capacity to constantly learn new.
 * Enthusiastic, forward-thinking, positive and team player.
 * Fluent in written and spoken English – Finnish is an advantage.
We value a diverse workforce – Marimekko’s culture and working environment are founded on equality, inclusion, and cherishing diversity. At Marimekko we encourage people to be themselves. We believe in fairness and doing things together, using common sense and finding joy in our work. If you connect with these values and have the right background, we will offer you a unique opportunity to work in an exciting international business environment with an iconic Finnish brand.
To apply, please send your application in English, including your CV and cover letter with salary expectation via our career site at https://company.marimekko.com/careers.  We will start the interviews already during the application period so we would love to hear from you as soon as possible, but  later than Sunday 9th of June 2024. The application period will close as soon as the suitable person is found.
For further information regarding this position, you can contact Pekka Kivenjuuri, IT Director,(pekka.kivenjuuri@marimekko.com or +358 40 583 9884) on Wednesday 29th of May 14:00-15:00 EET, Tuesday 4th of June 15:00-16:00 EET or Friday 7th of June 10:00-11:00 EET.
Marimekko's culture and working environment are founded on equality, inclusion and cherishing diversity. Marimekko welcomes and encourages everyone regardless of their national origin, ethnicity, sexual orientation, gender identity, disability, religion or other personal characteristic to apply. Recruitment is always based on business need, and the candidates are evaluated on relevant knowledge, skills and experience as well as motivation. Marimekko is ranked as the 4th Most Attractive Employer in Finland amongst business professionals according to Universum’s ranking. Marimekko is also the 4th most attractive employer in Finland amongst business students. Read more about the Universum’s ranking on their website.</t>
  </si>
  <si>
    <t>Take your next career step at ABB with a global team that is energizing the transformation of society and industry to achieve a more productive, sustainable future.
At ABB, we have the clear goal of driving diversity and inclusion across all dimensions: gender, LGBTQ+, abilities, ethnicity and generations. Together, we are embarking on a journey where each and every one of us, individually and collectively, welcomes and celebrates individual differences.
Your role and responsibilities
Collaborate closely with international and interdisciplinary teams on design, development, and optimization of new ABB electrification products like Air Circuit Breakers (ACB), Molded Case Circuit Breakers (MCCB), Switches, etc.
Carry out MultiBody Analysis, Stress &amp; Strain Simulations, Structural Analysis, and Tolerance Analysis, based on 2D/3D CAD models.
Document and present simulations results and engage in technical discourse, offering insights into possible improvements and invative solutions.
Identify commonalities in the applied methodologies and define best practices.
Drive continuous enhancement of simulation methodologies and share this knowledge.
Qualifications For The Role
 * Master’s degree in Mechanical Engineer, preferably with previous experience in design and maintenance of electromechanical and electronic devices.
 * Minimum of 5 year of experience required in relevant area/field.
 * Mastering of 3D CAD tools, such as Creo.
 * Working experience with multibody, stress &amp; strain, structural, and tolerance analysis and simulations.
 * An active and collaborative mindset, adept at both independent work and participation within a nimble, highvelocity team.
 * Adaptability under pressure and an inclination to contribute to the evolution of the team and other people.
 * Strong knowledge of English, both written and spoken, and strong communication skills.
 * Kwledge of electric arc modeling and simulation is a plus.
More about us
ABB Smart Power is a global Technology leader, with products and solutions that make power supplies smart, connected and protected. Its intelligent products and solutions make power more competitive by improving the energy efficiency, productivity and reliability of almost any operation.
We look forward to receiving your application (documents submitted in English are appreciated). If you want to discover more about ABB, take ather look at our website www.abb.com.
91301687</t>
  </si>
  <si>
    <t>ACCOUNT MANAGER B2B field sales
Area to cover: Tampere, Turku and Helsinki
What are we looking for
The Cosenti team is looking for an Account Manager, you will be responsible for our strategy and relationship with our clients, ensuring the sales and promotion of our Cosenti products. Acquiring new and maintaining current customers will be part of your responsibilities, as well as understanding what they are looking for in order to achieve their short-and long-term expectations to ensure delivery of the best of our services, generate demand, through appropriate care and service to the different sales channels for the company: knowledge of the kitchen, and the stone industry is desirable. A willingness to work with K&amp;B stores, Fabricators and interior designers to generate leads.
What you will do
You will serve as our client’s main point of contact, helping them to reach their goals and ensuring a continued, positive and profitable relationship for both sides. In order to be a successful Account Manager with us you will work with different segments:
Sales
. Develop and maintain current product knowledge to present to customers.
.Present and sell company products and services to current and potential clients within the remodel, home improvement, cabinet makers, builders, and fabrication.
. Responsible for overall sales of the assigned territory.
. Identify and take the opportunities to maximize the visibility of Cosenti products to generate sales.
. Optimize sales and marketing by promoting visits to Cosenti Centers.
. Work to find new points of sale.
Customer Service
. Ensure customers have adequate marketing materials to support sales, including samples, brochures, and other collateral supplies, such as display towers.
. Manage customer relationships by resolving client concerns, ensuring customers are set up in CRM . System, providing price quotes, scheduling weekly visits, etc.
. Increase market share by elevating the number of displays and point-of-purchase materials within assigned territory.
. Plan the number of visits to clients and the appropriate frequency of visits based on client importance.
. Build and maintain good relationships with clients based on mutual trust and respect.
. Attend and provide post–sale service.
Business Intelligence
. Prepare action plans to identify specific targets and to project the number of contacts to be made.
. Collaborate with Cosenti Corporate staff, Cosenti Center staff, and other Account Managers as needed to accomplish goals.
. Work with General Manager and Sales Team to execute a business strategy for all customer segments in the area (K&amp;B, Fabricators, etc.).
. Train in the characteristics and the attributes of the product, provide information, deliver marketing tools relevant to the client’s segmentation.
. Monitor and maintaining data in CRM.
What you need to succeed
Required Experience:
Sales or field merchandising experience
Desired
Experience with a Customer database, Salesforce preferred.
Stone fabrication or distribution experience
What we are offering:
You will join a company:
. With an international mindset and presence in 100+ countries.
. With an amazing growth story, sustained by an extraordinary invation with products such as Silestone®, Dekton® and Sensa by Cosenti®.
. In which you will be able to grow your career and develop your leadership skills.
About Cosenti
At COSENTI, our purpose is to inspire People through invative and sustainable spaces.
We are the world-leading producer of architectural and decorative surfaces. Our products are designed to provide invative and functional solutions for either home and business spaces, such as Kitchen and Baths worktops, outdoor open spaces, facades, etc. Invation, sustainability, functionality and beauty describe our value proposition to the different market stakeholders and end Clients. www.cosenti.com
With a presence in more than 100 Countries and 5 continents, our business keeps growing consistently in all the geographies. as well as career opportunities for Talented people like you.</t>
  </si>
  <si>
    <t>Description
As a Solutions Architect at AWS, you’ll build technical relationships with customers of all sizes and operate as their trusted advisor, ensuring they get the most out of the cloud at every stage of their journey.
You’ll manage the overall technical relationship between AWS and our customers, making recommendations on security, cost, performance, reliability and operational efficiency to accelerate their challenging projects.
Internally, you will be the voice of the customer, sharing their needs and wants to inform the roadmap of AWS features
In this role, your creativity will link Technology to tangible solutions, with the opportunity to define or invent cloud-native reference architectures for a variety of use cases.
You will participate in the creation and sharing of best practices, technical content and new reference architectures (e.g. whitepapers, code samples, blog posts) and evangelize and educate about AWS (e.g. through workshops, user groups, meetups, public speaking, online videos or conferences).
If you can educate AWS customers about the art of the possible, while challenging the impossible, come build the future with us.
Sales, Marketing and Global Services (SMGS)
AWS Sales, Marketing, and Global Services (SMGS) is responsible for driving revenue, adoption, and growth from the largest and fastest growing small- and mid-market accounts to enterprise-level customers including public sector. The AWS Global Support team interacts with leading companies and believes that world-class support is critical to customer success. AWS Support also partners with a global list of customers that are building mission-critical applications on top of AWS services.
About The Team
Diverse Experiences
Amazon values diverse experiences. Even if you donotmeet all of the preferred qualifications and skills listed in the job description, we encourage candidates to apply. If your career is just starting, hasn’t followed a traditional path, or includes alternative experiences, don’t let it stop you from applying.
Why AWS
Amazon Web Services (AWS) is the world’s most comprehensive and broadly adopted cloud platform. We pioneered cloud computing and never stopped invating — that’s why customers from the most successful startups to Global 500 companies trust our robust suite of products and services to power their businesses.
Work/Life Balance
We value work-life harmony. Achieving success at work should never come at the expense of sacrifices at home, which is why flexible work hours and arrangements are part of our culture. When we feel supported in the workplace and at home, there’s thing we can’t achieve in the cloud.
Inclusive Team Culture
Here at AWS, it’s in our nature to learn and be curious. Our employee-led affinity groups foster a culture of inclusion that empower us to be proud of our differences. Ongoing events and learning experiences, including our Conversations on Race and Ethnicity (CORE) and AmazeCon (gender diversity) conferences, inspire us to never stop embracing our uniqueness.
Mentorship and Career Growth
We’re continuously raising our performance bar as we strive to become Earth’s Best Employer. That’s why you’ll find endless knowledge-sharing, mentorship and other career-advancing resources here to help you develop into a better-rounded professional.
We are open to hiring candidates to work out of one of the following locations:
Helsinki, FIN
Basic Qualifications
 * Background in any of the following: Cloud Architecture, Systems Design, Software Development, Infrastructure Architecture, Data Engineering or DevOps
 * Technical Degree (Computer Science, Maths, Engineering or equivalent) and/or relevant tech experience.
 * A passion for Technology and for learning
Preferred Qualifications
 * Experience designing, building, refactoring or operating large scale and impactful IT systems - either on premises or in the cloud
 * Working knowledge of cloud native architectures
 * Kwledge of a modern programming language (Python, JavaScript, Go, .Net, Java, etc.) and/or scripting, Infrastructure as Code etc.
 * In-depth working knowledge in a Technology domain such as distributed internet-scale web or mobile applications, DevOps, Serverless, Big Data, Analytics, and Machine Learning
 * Experience working in a customer-facing role or a role which involved public speaking
 * AWS certification (e.g. AWS Solutions Architect Associate or Professional) or other industry certification
Amazon is an equal opportunities employer. We believe passionately that employing a diverse workforce is central to our success. We make recruiting decisions based on your experience and skills. We value your passion to discover, invent, simplify and build. Protecting your privacy and the security of your data is a longstanding top priority for Amazon. Please consult our Privacy tice (https://www.amazon.jobs/en/privacy_page) to knowmore about how we collect, use and transfer the personal data of our candidates.
Company - AWS EMEA SARL (Finland Branch) - G94
Job ID: A2651631</t>
  </si>
  <si>
    <t>Planet Pharma are partnered with a mid-large medical device company who have seen over 55% growth recently and are hoping to implement more in the coming years. Our client is seeking Clinical Application Specialists to join their team in Finland.
The Candidate :
 * 1.5 years of recent experience in a similar role
 * Previous medical device experience (or Cath Lab nurse experience)
 * Experience with TAVI products
 * A Cath Lab Nurse would be the ideal candidate
Responsibilities and accountabilities :
 * Kw the product
 * Clinical education and support
 * Customer support
 * Continuous learning
 * Feedback collecting
 * And Market intelligence
This role will see you grow alongside a brilliant company and have a real impact on the awareness of various clinical applications. if this sounds like a good fit for yourself please click "APPLY" or reach out directly with your CV and a good time to speak to oloveland@planet-pharma.co.uk .
About Planet Pharma:
Planet Pharma is an American parented Employment Business/Agency that provides global staffing services with its head-quarters in Chicago and our EMEA regional office located in Central London. We have invested significantly in creating a robust international platform that enables us to work compliantly in 30+ countries with a current network of 2500+ active contractors globally as well as a very strong permanent / direct hire recruitment offering.
Our specialist knowledge and close relationships with our clients and the wider industry really makes us unique in our field. Just recently we were recognised by FORBES as the 17th best professional staffing firm, and have won multiple awards from industry accredited bodies for our commitment to excellence and service delivery. We have extensive functional expertise including: Regulatory Affairs, Pharmacovigilance, QA, QC, Submissions experts, Clinical development, Quality, Biostatistics, and Medical Affairs / Writing.
We are an equal opportunities Recruitment Business and Agency. We welcome applications from all suitably qualified candidates regardless of their race, sex, disability, religion/belief, sexual orientation or age.
www.planet-pharma.com</t>
  </si>
  <si>
    <t>ABOUT US
GlucoModicum is a dynamically growing Finnish startup that originated from the University of Helsinki in 2018. Our core focus is on developing invative Technology and products for wearable, n-invasive biomarker monitoring, with our initial emphasis on n-invasive glucose monitoring. Our primary goal is to assist over 400 million individuals living with diabetes.
Our diverse team comprises talented individuals from a variety of backgrounds, bringing a rich array of skills and perspectives to our work. We are rooted in rigorous scientific research and commitment to invation. We foster an environment that encourages good communication, multidisciplinary collaboration, and invation. We pride ourselves on being supportive, encouraging, and ambitious.
GlucoModicum has earned support and multiple recognitions from respected institutions, such as Business Finland, a prominent public funding institution in Finland, and the European Invation Council, whose support through the EIC Accelerator program is aiding our product development, market entry and scale-up. Our commitment to quality is further underscored by our ISO13485 certification, specifically tailored to the medical device industry. We believe in the power of collaboration and work closely with top-tier design and manufacturing partners. At the same time, we maintain close connections with leading industry players in the global MedTech and wearable devices sector.
ABOUT THIS ROLE
We are w looking for a Laboratory Assistant (laboratorioassistentti) to join our team in Helsinki. In this role, you will be supporting the laboratory technicians and scientists by completing basic laboratory lab tasks, like preparing solutions and calibrating equipment, cleaning laboratory spaces, stocking laboratory shelves and maintaining safety throughout the labs. You are expected to have good team working skills but also be able to work independently and safely in the laboratory. We are looking for an organised, curiosity-driven, accurate, and self-motivated person who is eager to learn quickly and can apply chemical safety knowledge in daily tasks.
Responsibilities
·        Prepare stock solutions and perform quality checks according to standard procedures.
· Cleaning of laboratory glassware, workstations &amp; equipment
·        Maintain and calibrate laboratory equipment.
·        Keep track of laboratory stock and resources (i.e. stock count &amp; ordering supplies)
·        Monitor the temperature of laboratory fridges and freezers.
·        Disposing of hazardous chemical waste.
·        Processing and dispatching of incoming parcels / packages.
·        Ensure that documentation is done in an accurate and timely manner.
Qualifications / Skills / Kwledge
·        Laboratory Assistant’s diploma (välinehuoltaja) or equivalent work experience in a laboratory setting.
·        Ability to work independently and safely in a laboratory environment.
·        Ability to follow instructions and work with a high level of attention to detail.
·        Excellent communication skills in English.
·        Good organisational and time management skills.
·        Exercise initiative in resolving moderately complex or unusual problems.
WHAT WE OFFER
·          Invative work environment with a team of passionate and experienced scientists who foster professional growth and development.
·          State-of-the-art office and laboratories in the heart of Helsinki.
·          Competitive salary and benefits package.
·          GlucoModicum is an equal-opportunity employer. We value diversity and are committed to creating an inclusive and supportive work environment.
LOCATION
This position is full-time and located at our office and laboratory in Helsinki, Finland.
HOW TO APPLY
Submit your application through the LinkedIn portal. Please submit your CV and cover letter in a single PDF file.</t>
  </si>
  <si>
    <t>Description
Associate Director, Country Clinical Operations
Syneos Health® is a leading fully integrated biopharmaceutical solutions organization built to accelerate customer success. We translate unique clinical, medical affairs and commercial insights into outcomes to address modern market realities.
Our Clinical Development model brings the customer and the patient to the center of everything that we do. We are continuously looking for ways to simplify and streamline our work tonotonly make Syneos Health easier to work with, but to make us easier to work for.
Whether you join us in a Functional Service Provider partnership or a Full-Service environment, you’ll collaborate with passionate problem solvers, invating as a team to help our customers achieve their goals. We are agile and driven to accelerate the delivery of therapies, because we are passionate to change lives.
Discover what our 29,000 employees, across 110 countries already kw:
WORK HERE MATTERS EVERYWHERE
Why Syneos Health
 * We are passionate about developing our people, through career development and progression; supportive and engaged line management; technical and therapeutic area training; peer recognition and total rewards program.
 * We are committed to our Total Self culture - where you can authentically be yourself. Our Total Self culture is what unites us globally, and we are dedicated to taking care of our people.
 * We are continuously building the company we all want to work for and our customers want to work with. Why? Because when we bring together diversity of thoughts, backgrounds, cultures, and perspectives - we’re able to create a place where everyone feels like they belong.
Job Responsibilities
STRATEGIC
 * Engages strategically and cross-functionally to step up country delivery and performance with, amongst others, Site Identification, Site Contracts, Site Payments, Site Activation Management, Site Relationships (Catalyst and SNP), Global Clinical Trial Management, Global Central Resourcing Management, Talent Acquisition, and Project Management.
 * Oversees country Book of Work to uphold project delivery reliability and efficiency, especially for, butnotlimited to, the achievement of deliverables on-time and on-quality. Drives country clinical delivery to support and complement project financial performance, particularly as it relates to clinical operations’ services.
 * Ensures country service consistency, quality, efficacy, and effectiveness by bringing about a balanced and optimal team composition. This is inclusive of managing resources effectively in consideration of workforce planning, capacity, cross-resourcing opportunities, and productivity.
 * Acts as point of contact (POC) for country escalations coming from the clinical organization’s stakeholders (e.g., Project and Functional Leaders). Moreover, identifies risks and removes barriers to finding solutions to country delivery and performance challenges (e.g., at the site identification stage, for site activation progress, in setting up enrollment activities).
 * Consults with relevant parties to recommend and lead the implementation of inventive solutions in startup and monitoring delivery processes and as well, for study allocation needs and resourcing challenges.
 * Works in partnership with the Sites and Patients’ team, Project Delivery Leaders and, if applicable, the Regional General Management team, to identify study and patient population opportunities, strategic site relationship opportunities, and strategic country growth solutions.
LEADERSHIP
 * Demonstrates visible leadership of country team and across organizational collaborations.
 * Brings about commitment and accountability to country, project, and business performance in decision-making, and communicating to country team and collaborators.
 * Oversees and manages country financial performance to ensure departmental targets are met for, butnotlimited to, utilization, cost control (e.g., resource management), and revenue realization.
 * Establishes country team organization, RACI, and communication channels.
 * Fosters collaboration within Sites and Patients’ country and region and as well, across project and organization stakeholders (e.g., RWLP, FSP, FSO, therapeutic business units).
 * Reinforces Syneos Health’s culture of engagement and enables the implementation of country key drivers of employee engagement.
 * Advances country talent optimization especially with regards to identifying and making visible growth pathways and opportunities for team members. This is also inclusive of supporting the management of employees through goal setting enhancing skill levels and knowledge, the delegation of tasks commensurate with skill level, professional development, and performance management.
 * Fosters awareness and visibility of Syneos Health culture and heightens industry presence within country.
SUBJECT MATTER EXPERTISE
 * Acts as country operations subject matter expert (SME) by demonstrating knowledge of country operational processes, regulatory operations, and industry clinical research environment. May use other in country SMEs for support (e.g., regulatory intelligence SMEs).
 * Consults and supports the Proposal/Business Development teams to facilitate new project awards during the Pre-Award and Bid-Defense process and, where required, provides expert clinical operations guidance. May participate in marketing activities, client presentations, and proposal development.
 * Serves as sponsor country affiliate POC.
 * Establishes Key Opinion Leader (KOL) and Regulatory Authority relationships.
 * Engages with applicable industry network (e.g., CRO consortium, regulatory).
 * May serve as an office location site head and/or as office administrator for country legal entity.
Qualifications
What we’re looking for
 * Bachelor’s degree in life sciences, nursing degree, or equivalent related experience, plus extensive clinical research experience in a contract research organization, pharmaceutical or BioTechnology Company, including sometime in a leadership capacity or equivalent combination of education, training, and experience are required.
 * Extensive knowledge of and experience with GCP/ICH guidelines and other applicable regulations and/or regulatory requirements.
 * Demonstrated strong strategic, leadership, and tactical thinking skills.
 * Kwledge of financial concepts related to forecasting, budgeting, proposal generation, and project budgeting.
 * Strong time management, technical and organizational skills and, the ability to work independently and within a team environment.
 * Capacity to understand, communicate, explain, and put into detailed plans project concepts.
 * Demonstrated understanding of the workflow process, roles, and responsibilities of multiple functional areas.
 * Ability to anticipate and address critical issues and as well, develop contingency plans in an initiative-taking manner.
 * Must demonstrate proficiency in Microsoft Office Suite (Word, Excel, and PowerPoint), email, and voicemail. Ability to gain working knowledge in other applicable business tools and systems.
 * Requires above average diligence, accuracy, and organizational, interpersonal, change management and collaborative skills. This includes excellent communication and presentation skills, both written and spoken, with an ability to inform, influence, convince, and persuade. As well, requires the ability to hold challenging conversations and to engage across, amongst others, Project Delivery, Segment Lead, Sponsor and Functional Leaders.
 * Ability to travel as necessary (approximately 20%).
Get to knowSyneos Health
Over the past 5 years, we have worked with 94% of all vel FDA Approved Drugs, 95% of EMA Authorized Products and over 200 Studies across 73,000 Sites and 675,000+ Trial patients.
 matter what your role is, you’ll take the initiative and challenge the status quo with us in a highly competitive and ever-changing environment. Learn more about Syneos Health.
Additional Information
Tasks, duties, and responsibilities as listed in this job description arenotexhaustive. The Company, at its sole discretion and with  prior tice, may assign other tasks, duties, and job responsibilities. Equivalent experience, skills, and/or education will also be considered so qualifications of incumbents may differ from those listed in the Job Description. The Company, at its sole discretion, will determine what constitutes as equivalent to the qualifications described above. Further, thing contained herein should be construed to create an employment contract. Occasionally, required skills/experiences for jobs are expressed in brief terms. Any language contained herein is intended to fully comply with all obligations imposed by the legislation of each country in which it operates, including the implementation of the EU Equality Directive, in relation to the recruitment and employment of its employees. The Company is committed to compliance with the Americans with Disabilities Act, including the provision of reasonable accommodations, when appropriate, to assist employees or applicants to perform the essential functions of the job.</t>
  </si>
  <si>
    <t>Join NestléNordic– We are looking for the Power of You
Are you seeking a dynamic work environment where your marketing and category development skills can shine? Do you have a passion for working in a pivotal role in a business that has a meaning: offering the best nutrition to our dearest ones, babies in Finland? Here is a job with a purpose! We are currently seeking an experienced Brand Manager to join our team and work with our beloved Finnish babyfood brand, PILTTI.
Your job
As a part of theNordicInfant Nutrition brand team and working closely with the commercial team in Finland, you will have a crucial role in the development of the baby food category in Finland and continuing the long history of PILTTI-brand. As part of a lean organization, you can expect a job that combines strategic thinking with hands-on operational responsibilities. Your key responsibilities will include:
 * Leading the brand from strategic and operational perspectives
 * Identifying opportunities for brand growth and developing initiatives to drive category expansion.
 * Continuously revating and improving the existing portfolio.
 * Introducing new products, supported by robust marketing plans.
 * Conducting thorough assessments of consumer and market trends to inform decision-making.
 * Developing comprehensive yearly brand plans to guide strategic direction.
 * Driving strong and cost-efficient consumer communication through contemporary marketing channels.
 * Enhancing category understanding and actively supporting internal stakeholders through collaboration.
 * Continuously developing your skills and knowledge to stay ahead in the rapidly changing FMCG industry.
 * Demonstrating automy and leadership by taking ownership of your job, projects and initiatives.
 * Being an active and supportive team player within the babyfood category marketing and local commercial teams
This role offers a unique opportunity to contribute to the growth and success of our beloved Finnish PILTTI brand while enhancing your skills in a dynamic and evolving industry. You will work in a local marketing team with ather brand manager and report toNordicBabyfood and Dairy Marketing Manager.
You will be working in our newly revated office in Espoo but we also offer a flexible hybrid work setup, allowing you to balance remote work and office collaboration effectively.
We are looking for the power of you
If you are ready to challenge the status quo, push boundaries, and embark on a transformative career journey, NestléNordicis the place for you. We seek individuals who are thirsty for knowledge, eager to learn, and passionate about making a positive impact. We offer a world of opportunities where you can explore new horizons and shape your own path.
what is excepted from you:
Unleash your team spirit, ignite your curiosity, and embark on a collaborative journey with us at Nestle. We're seeking passionate individuals who thrive on learning, exploring, and working together to create something extraordinary.
 * You have already acquired several years (3-4yrs) of experience in B2C and contemporary brand marketing in a similar role.
 * Genuine interest in sustainability, nutrition, and food trends.
 * Ability to think strategically but also experience and interest to translate strategy to actions.
 * Demonstrated knowledge on building brand strategies and delivering category growth.
 * You have good experience in digital marketing and preferably have worked with CRM programs.
 * Working with websites, SEO, SEM are familiar to you.
 * Ideally, you have developed skills in product development, and managing a large product portfolio, ideally in an international or matrix organizational environment.
 * Drive for fluent co-operation with both internal and external stakeholders.
 * Demonstrated business-oriented and self-driven mindset and persistent way of working to make results happen.
 * Ability to challenge the rm, take risks, and explore new possibilities.
 * Excellent communication and collaboration skills, with the ability to thrive in an international team environment.
 * Proficiency in both Finnish (native level) and English (professional)
 * University-level education in marketing studies
Join NestléNordicand Make Your Mark:
Nestlé Finland is a part of the NestléNordicorganization. We are the largest food company in the world, with a wide range of products across various categories. Our primary focus is on nutrition, health, and wellness.
In NestléNord</t>
  </si>
  <si>
    <t>JOIN THE TEAM
At BASF, we create chemistry for a sustainable future. We combine ecomic success with environmental protection and social responsibility.
The Production Unit in Hamina produces polymer dispersions for paper industry customers. Styronal® is the BASF brand name for a range of synthetic binders used in the manufacture of coated paper and board. The site started operations in 2002 in HaminaKotka port industrial area.The team on site works seamlessly together and creates an excellent working environment.
Responsibilities
You are responsible for the Integrated Management System (IMS) with a focus on the continuous improvement and development of our quality &amp; and environmental standards (ISO 9001, ISO 14001 or other customer industry related standards). In this position you will ensure that the legal and environmental permits are available and the requirements from the permits are fulfilled. You take care of the BASF environmental internal and external reporting. You will also be a member of the site management team.
 * You lead the quality control laboratory on the Hamina Site and the lab technicians.
 * Contact with environmental authorities
 * Responsible for the document management system
 * Responsible for the proper handling and reporting of air and greenhouse gas emissions and of water and wastewater balance.
 * Organizes and ensures water and waste sorting system.
 * Ensures REACH compliance with focus on regulatory and product safety
 * Guiding and training the laboratory team
Qualifications
 * Graduate chemical engineer or chemist or corresponding qualifications.
 * More than 5 years’ experience from similar position preferably related to chemical or petrochemical industry.
 * Profound knowledge of quality management &amp; control and of environmental and chemical legislation, especially in Finland.
 * Experience in communication with authorities and institutions.
 * Leadership experience and skills.
 * Excellent Finnish and English skills – oral and written.
 * Experience with Environmental, Health and Safety (EHS) in chemical or related industry
Benefits
An exciting and challenging position where process and Technology development, as well as project execution, is in focus. Our goal is to create invative solutions that meet current and future needs in the paper industry. Competitive compensation including attractive benefits, as well as exiting career opportunities in an international company.
About Us
The approximately 112,000 employees in the BASF Group work on contributing to the success of our customers in nearly all sectors and almost every country in the world. Our portfolio is organized into five segments: Chemicals, Performance Products, Functional Materials &amp; Solutions, Agricultural Solutions and Oil &amp; Gas.
At BASF, the chemistry is right.
Because we are counting on invative solutions, on sustainable actions, and on connected thinking. And on you. Become a part of our formula for success and develop the future with us - in a global team that embraces diversity and equal opportunities irrespective of gender, age, origin, sexual orientation, disability or belief.</t>
  </si>
  <si>
    <t>We Are Looking For An Experienced
Category Sourcing Lead
to work in Ponsse Group Procurement team in Finland.
Are you looking for the next steps in your procurement career? Do you have proven track record of the operational purchasing activities? Great, you are warmly welcome to being part of the world’s largest manufacturer of cut-to-length forest machines to support various functions in indirect procurement and ensure cost efficiency, quality, and operational capacity!
In this role, you will be responsible for indirect investment procurement, service procurement and for other business support procurements. You will support and coordinate various functions such as supply chain, product development, IT department, and maintenance in indirect procurements: Supplier identification and selection, contract and commercial term negotiations, and the development of the order-delivery process. We expect you to work in a customer-oriented style and ensure customer satisfaction by maintaining the quality and availability of products and services. Additionally, you will support cost-efficiency and competitiveness through effective procurement practices, developing operations across organizational boundaries.
Required Qualifications In This Role
 * Bachelor's degree in mechanical engineering or industrial engineering or a related field.
 * Several years of experience in procurement related tasks, especially indirect ones and good technical and commercial knowledge.
 * A strategic and solution-oriented approach to work, along with enthusiasm for continuous improvement.
 * Proficiency in both Finnish and English.
 * Possibility to travel
As a person you have an ability to collaborate with cross-functional teams and external partners, as well as communicate properly. You are proactive, creative and have excellent organizational skills. You also have strong problem-solving skills and the ability to work in a rapidly changing environment.
What Ponsse offers you
A great job opportunity in a value-driven and unique family business for whom customer orientation is a way of life. You would have an opportunity to be part of a great and experienced team, exciting forestry business and contribute to support delivering the world’s best forestry machines.
We genuinely care about our people, their wellbeing, and their growth. Welcome to join Ponsse team!
You will be part of the Ponsse’s Group Procurement team, reporting to Procurement Director and working closely with the team globally across the Ponsse countries and subsidiaries. Location In Finland will be Vieremä or Tampere, but we are working in hybrid model. Some amount of travelling will be required in this role.
Could you be the next new member to join our Procurement team?
Please submit your application on 9th of June at the latest.
For more information pls contact Procurement Director, Tuomas Yli-Marttila, tuomas.ylimarttila@ponsse.com or +358 40 630 5237.
Ponsse is one of the world’s largest manufacturers of cut-to-length forest machines. We are focusing on succeeding with our customers and are oriented to people. We want to be the preferred partner for responsible forestry and to reach that we combine great people working together with high-tech machinery and cutting-edge digital techlogies.
Kiinstaako sinua työ suomalaisessa alansa kansainväliseen parhaimmistoon kuuluvassa yrityksessä?
Ponsse Oyj on koneellisen puunkorjuun edelläkävijä ja kehittäjä, jolle asiakas on aina ykkönen. Haluamme olla alamme halutuin yhteistyökumppani. Meillä on reilu tekemisen meininki, jossa vastuu ja vapaus kulkevat käsi kädessä.
Metsäkoneyrittäjä Einari Vidgrénin vuonna 1970 perustama yhtiö on koko historiansa ajan ollut tavaralajimenetelmään perustuvien puunkorjuuratkaisujen edelläkävijä. Perheyhtiö on yli 20 000 metsäkoneen kokemuksella yksi maailman johtavia metsäkonevalmistajia. Konserniin kuuluu 13 tytäryhtiötä ja 30 jälleenmyyjää eri puolilla maailmaa, ja yhtiö työllistää yli 2000 henkilöä.</t>
  </si>
  <si>
    <t>We Are Looking For An Experienced
IT Specialist, ERP
to work in Ponsse Group Digital Services &amp; IT team in Finland.
Are you an expert in ERP systems looking to make a significant impact in a dynamic, international company? Great, you are warmly welcome to being part of the world’s largest manufacturer of cut-to-length forest machines to ensure the successful delivery of IT solutions!
In this role, you will manage and support the global ERP system, ensuring its optimal performance and availability. You will create solution specification from functional and n-functional requirements, validate and approve solution documentation and assist in solution testing. Additionally, you will oversee overall viability for ERP functionalities, ensure that ERP works in end-to-end process with integrated systems such as PLM and CPQ. You will help utilize D365 efficiently by helping business to define processes in D365, participate system configuration management, including system upgrades, enhancements, and integrations. In addition, you will explore how new D365 features can be utilized at Ponsse. You will collaborate with cross-functional teams to understand business needs and requirements and translate them into effective ERP solutions.
Required Qualifications In This Role
 * Requires at least bachelor’s degree in computer science, information Technology or a related technical field.
 * D365 FO knowledge, Annata A365 seen as an advantage.
 * Kwledge of writing technical specifications and working Agile methodologies.
 * At least 5 years of professional working experience.
 * Fluency in English and Finnish required, other languages are a benefit.
As a person, you can collaborate with cross-functional teams and external partners and troubleshoot and resolve system issues effectively. You are proactive, creative and have excellent organizational skills. You also have strong problem-solving skills to solve problems and work in a diverse team and see solutions rather than problems.
What Ponsse offers you
A great job opportunity in a value-driven and unique family business for whom customer orientation is a way of life. You would have an opportunity to be part of a great and experienced team, exciting forestry business and contribute to support delivering the world’s best forestry machines.
We genuinely care about our people, their wellbeing, and their growth. Welcome to join Ponsse team!
You will be part of the Ponsse’s Group Digital Services &amp; IT team, reporting to Manager, Business Systems and working closely with the team globally across the Ponsse countries and subsidiaries. Location in Finland will be Kuopio, Kajaani, Vieremä or Tampere, but we are working hybrid model. Some amount of travelling will be required in this role.
Could you be the next new member to join our Digital Services &amp; IT team?
Please submit your application on June 7th 2024 at the latest and te that we review applications and may proceed to interviews during the application period, so please act quickly.
For more information pls contact Manager, Business Systems, Antti Lappalainen, antti.lappalainen@ponsse.com or +35840 540 4736. During: On Tuesday 28th of May from 14 -16 and or Tuesday 4th of June from 14 – 16.
Ponsse is one of the world’s largest manufacturers of cut-to-length forest machines. We are focusing on succeeding with our customers and are oriented to people. We want to be the preferred partner for responsible forestry and to reach that we combine great people working together with high-tech machinery and cutting-edge digital techlogies.
Kiinstaako sinua työ suomalaisessa alansa kansainväliseen parhaimmistoon kuuluvassa yrityksessä?
Ponsse Oyj on koneellisen puunkorjuun edelläkävijä ja kehittäjä, jolle asiakas on aina ykkönen. Haluamme olla alamme halutuin yhteistyökumppani. Meillä on reilu tekemisen meininki, jossa vastuu ja vapaus kulkevat käsi kädessä.
Metsäkoneyrittäjä Einari Vidgrénin vuonna 1970 perustama yhtiö on koko historiansa ajan ollut tavaralajimenetelmään perustuvien puunkorjuuratkaisujen edelläkävijä. Perheyhtiö on yli 20 000 metsäkoneen kokemuksella yksi maailman johtavia metsäkonevalmistajia. Konserniin kuuluu 13 tytäryhtiötä ja 30 jälleenmyyjää eri puolilla maailmaa, ja yhtiö työllistää yli 2000 henkilöä.</t>
  </si>
  <si>
    <t>We Are Looking For An Experienced
Safety Manager, Operations
to work in Ponsse Group People, Safety &amp; Culture team in Finland.
Do you have passion for developing health, safety, and wellbeing? Do you also have a deep knowledge in manufacturing or logistics environments? Great, you are warmly welcome to being part of the world’s largest manufacturer of cut-to-length forest machines toensure that everyone at Ponsse feel safe!
In this role you will be responsible for Safety initiatives, strategy and roadmap development, implementation, and management in collaboration with business and Ponsse colleagues and with your own team.
You will be part of the Global Safety Team and Develop Ponsse Safety capabilities within own area Operations, and you will be managing safety roadmap and contributing to safety strategy. In this position you will work closely with People Partners and safety colleagues along with business leaders to ensure safety practices, guidance’s are followed in your own area. You will be Sharing learnings and best practices in systematic way to organization, to ensure our people leaders are well equipped to take care of the safety in their own area. Also, you will be ensuring the follow-up and coverage of the safety standards and other applicable measurements.
Additionally, you will be building the safety roadmap including the legislation follow-up together with the team and leading the safety initiatives together with business and fulfilling the safety roadmap, supporting the business to succeed and reach their targets. In the task you will be managing, reporting, and developing safety related KPI’s and measurements within according to the safety team need and participate to develop the global safety guidance’s and concepts such as Global wellbeing programs – you will be participating and ensures safety aspects considered for holistic wellbeing. Furthermore, you will be contributing to our Global Safety roadmap by actively ideating and creating content on the key themes and topics.
Required Qualifications In This Role
 * Master`s degree of in a relevant field such as Occupational health and safety, Engineering, or other relevant education.
 * At least 8-10 years of relevant experience within an international safety related role. A background of leading, shaping and contributing to global initiatives is preferred.
 * Experience in developing HSE in a multi-national environment, understanding of the safety certification ISO standards and experience of leading related initiatives in manufacturing or equivalent.
 * Proven track record of improving Safety measurement in manufacturing environment in global company.
 * Experience in team leading with a coaching attitude in matrix environment and Change management and leadership skills, project management experience as well.
 * Experience in risk assessment and incident investigations.
 * Good communication skills and a fluency in both spoken and written English as well Finnish.
As a person, you can collaborate with cross-functional teams and external partners and negotiate and resolve safety matters effectively. You are proactive, creative and take initiative and ideate and you pay attention to detail, and you work well under pressure. You also have strong problem-solving skills to solve problems and work in a diverse team and see solutions rather than problems.
What Ponsse offers you
A great job opportunity in a value-driven and unique family business for whom customer orientation is a way of life. You would have an opportunity to be part of a great and experienced team, exciting forestry business and contribute to support delivering the world’s best forestry machines.
We genuinely care about our people, their wellbeing, and their growth. Welcome to join Ponsse team!
You will be part of the Ponsse’s Group People, Safety &amp; Culture team, reporting to Global Safety Manager and working closely with the team globally across the Ponsse countries and subsidiaries. Your working location will be in Finland Kuopio or Vieremä, but we are working hybrid model. Some amount of travelling will be required in this role.
Could you be the next new member to join our People, Safety &amp; Culture team?
Please submit your application on 2.6.2024 at the latest.
For more information pls contact Global Safety Manager Päivi Koskinen, paivi.koskinen@ponsse.com or + 358 50 3648236 During: 17 May between 10-11 and 22 May between 12-13.
Ponsse is one of the world’s largest manufacturers of cut-to-length forest machines. We are focusing on succeeding with our customers and are oriented to people. We want to be the preferred partner for responsible forestry and to reach that we combine great people working together with high-tech machinery and cutting-edge digital techlogies.
Kiinstaako sinua työ suomalaisessa alansa kansainväliseen parhaimmistoon kuuluvassa yrityksessä?
Ponsse Oyj on koneellisen puunkorjuun edelläkävijä ja kehittäjä, jolle asiakas on aina ykkönen. Haluamme olla alamme halutuin yhteistyökumppani. Meillä on reilu tekemisen meininki, jossa vastuu ja vapaus kulkevat käsi kädessä.
Metsäkoneyrittäjä Einari Vidgrénin vuonna 1970 perustama yhtiö on koko historiansa ajan ollut tavaralajimenetelmään perustuvien puunkorjuuratkaisujen edelläkävijä. Perheyhtiö on yli 20 000 metsäkoneen kokemuksella yksi maailman johtavia metsäkonevalmistajia. Konserniin kuuluu 13 tytäryhtiötä ja 30 jälleenmyyjää eri puolilla maailmaa, ja yhtiö työllistää yli 2000 henkilöä.</t>
  </si>
  <si>
    <t>Who We Are
Next Games, a Netflix Game Studio, is a Helsinki-based studio dedicated to crafting fans-first interactive experiences that combine the stories from popular movies and shows with engaging game mechanics. Our values, Caring, Courage, and Curiosity, drive our commitment to our players and each other, with a focus on fun gameplay free from the constraints of free-to-play. We don't seek culture fit, but rather the unique contributions each individual brings to enrich our culture.
We are an equal-opportunity employer and celebrate diversity, recognizing that diversity of thought and background builds stronger teams. We approach diversity and inclusion seriously and thoughtfully. We donotdiscriminate on the basis of race, ethnicity, religion, color, place of birth, sex, gender identity or expression, sexual orientation, age, marital status, military service status, or disability status.
We're eager to hear from you if you're passionate about creating invative mobile games in a fun, supportive environment!
The Role
As a Senior Narrative Designer, you play a vital role in one of our new game projects. Your expertise in narrative design is instrumental in crafting a compelling fantasy for players to immerse themselves in. Working from our Helsinki office, you'll collaborate with a team that embraces a hybrid work model.
The ideal candidate for this role is someone who thrives on shepherding a project from its inception through development, release, and beyond into live development. They are proactive and driven, ensuring that our processes are top-tch and our execution delivers outstanding results. While they hold strong convictions about their creative vision, they are also adaptable and able to respond to player feedback and stakeholder concerns across the organization. Moreover, they can balance pushing creative boundaries and meeting release schedules within the scope of ambitious project goals.
Responsibilities
 * This is a hands-on design role. You will design and write specs, implement and iterate them in Unity, and write and implement story text
 * You understand and can apply a multitude of tools from your narrative toolset to have the most applicable solution to flesh out the world and the game’s fantasy
 * You have foresight into implementation risks and challenges and can offer multiple solutions to the way the game team needs to convey the world.
 * Work closely with the lead designer to help create a cohesive fantasy that players are motivated to participate in
 * Work with Marketing to ensure the game's fantasy is represented as intended.
 * Work closely with the Design Director to ensure the craft is well represented and understood in the studio.
 * The ideal candidate can quickly visualize solutions to any given narrative problem, allowing for discussion of challenges and implementations.
 * This person is a natural communicator and able to build a solid narrative pillar together with the game lead
Skills And Experience
 * Prefer 5-7 years of professional game development experience
 * Deep knowledge of storytelling and ways to tell it
 * Professional Experience using Unity or other similar tools
 * A clear understanding of mobile games and the player market
 * Experience in professional, team-based software development with shipped product(s) and having worked on a live product
 * Excellent problem-solving skills
 * Proactive, self-starter mentality and a can-do attitude
 * Good communication skills and proficiency in English
The Team
Our team is working on a mobile game concept that is moving fast. We are an extremely proactive team with very little management from the team leadership. This doesnotmean that communication and transparency are free for all, but every team member is responsible.
We make decisions together and donotwork in isolation. Everyone on the team is expected to communicate their work and opinions. If they see something that isnotup to their expectations, it is brought up constructively and discussed.
The team has worked almost a year with the same core team and w we are looking to grow and welcome new team members in building the greatest game on the platform!
Does this sound good to you? Then apply today!
We are an equal-opportunity employer and celebrate diversity, recognizing that diversity of thought and background builds stronger teams. We approach diversity and inclusion seriously and thoughtfully. We donotdiscriminate on the basis of race, ethnicity, religion, color, place of birth, sex, gender identity or expression, sexual orientation, age, marital status, military service status, or disability status.</t>
  </si>
  <si>
    <t>We are w looking for a
GRAPHICAL DESIGNER
to join our Brand, Customer &amp; Sustainability unit to create different materials that reflect the Stockmann brand and visual guidelines.
This is a permanent position and you will be located in our Helsinki Flag Ship Store. However, as we work in a hybrid model we donotexpect you to be on-site every day but more likely when needed e.g. 50-50 basis.
Where is your expertise needed?
As a Graphical Designer you will be creating visually engaging content for various marketing purposes and channels based on marketing campaigns and commercial focuses to drive towards inspirational shopping experience for our customers as well company objectives.
Your responsibilities will include but arenotlimited to:
 * Develop, create and edit all over campaign graphics and layouts
 * Ensure that all designs align with the brand's visual identity and maintain consistency across all platforms
 * Co-operation and material coordination with brands and other stakeholders
 * Use evidence, data and research to make content &amp; optimization decisions
You knowthe emerging trends, and you will keep yourself updated with also different techniques and techlogies. In this role you will also drive the Merchant Mindset and testing culture within team &amp; organization.
What are we looking for?
You are a professional in this field with at least 5 years of experience in graphical design and web content creation or similar roles. You are using the graphic design software very well, such as Adobe Creative Cloud (Photoshop, Illustrator, InDesign, After Effects), Sketch, and / or other relevant tools.
 * To succeed in this role, you should also have:
 * Previous experience of content management systems (i.g Salesforce Commerce Cloud/Wordpress)
 * Technical skills to support content management in digital platforms
 * Strong portfolio showcasing a range of design projects and styles
 * Eye for details as well as visual eye
 * Ability to manage multiple tasks simultaneously and prioritize
You are a problem solver with strong communication &amp; collaboration skills. In your everyday work you always put the customer first. You speak and write fluent Finnish and you have professional knowledge in English.
Would you like to knowmore?
If you have any questions regarding this position, please donothesitate contact Heidi Back, Head of Marketing Activation tel. +358415444445. Best time to reach 27.5. 12-12.30, 29.5 9.30-10 and 5.6 10-10.30.
Are you the colleague we are looking for?
We wish to get you onboard starting as soon as possible or latest in August. If this resonated and you are the missing piece in our team, send your application via our recruitment system including your CV and salary request.
We proceed with suitable candidates already during the application period and we aim to have first round of interviews during weeks 23-24.
Seize the opportunity and come create feelings that lasts!</t>
  </si>
  <si>
    <t xml:space="preserve">Our mission is to build a next-generation private cloud infrastructure, combining KVM, Ceph, and SDN techlogies to create a data center scale cloud that 'just works' and provides a mission-critical cloud for edge and core enterprise deployments. We're hiring engineering managers with experience in high-quality microservice architectures and high-performance team leadership who also have deep familiarity with Linux kernel, virtualisation, storage and networking.
LXD components span the entire software stack from low-level kernel features to the upper level management API/CLI. Our most effective engineers are fluent in all these layers, and able to anticipate the consequences of design and engineering choices elsewhere in a complex distributed system.
As an engineering manager at canonical you must have a solid technical background, but your responsibility is to run an effective team and develop the colleagues you manage. You are expected to help them grow as engineers, do important work, do it outstandingly well, find professional and personal satisfaction, and work well with colleagues and the community. Technical leadership experience and a background in software engineering are necessary prerequisites for this role. You will be expected to lead, challenge, and develop engineers, positively influence the culture, facilitate technical delivery, and work with your team on strategy and execution.
The successful candidate will have experience leading successful, collaborative engineering teams, and demonstrate the ability to solve challenging distributed systems problems and deep knowledge of Linux.
Location: This is a remote position available in EMEA and the Americas.
What you will focus on
 * Lead a team of remote engineers
 * Develop talent through coaching, mentoring, feedback and hands-on career development
 * Set and manage expectations with other engineering teams, senior management, and external stakeholders
 * Advocate and advance modern software development practices
 * Participate in the engineering process through code and architectural review
 * Engage with teams at canonical, the open source community and partners
 * Work from home with global travel for 4 to 6 weeks per year for internal and external events
What we are looking for in you
 * You understand modern Linux cloud computing techlogies, including networking, storage, containers and K8s
 * You love developing and growing people and have a strong track record of doing it
 * You are focused on success and the delivery of timely, high quality software
 * You have a Bachelor's or equivalent in Computer Science, STEM or similar degree
 * You have strong written and verbal technical communication skills
 * You have experience programming in C and/or Go.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The opportunity
Are you a proactive team player with a thorough grasp of work? Are you super curious about the legal sector and thrive in a fast-paced, international atmosphere? If you answered yes, this may be your opportunity. We are w looking for a Legal Assistant to join our team in Helsinki!
The firm
Bird &amp; Bird opens up a world of possible for assistants and business services professionals. Join us and you will be a part of a leading, international law firm, working on formative matters for household name brands, while being trusted, supported and respected for your contribution.
What you’ll do
As a Legal Assistant in our Corporate team, you will get to work with versatile tasks and have opportunity to develop your skills. If you are motivated by helping others and need some routines in your daily work then this position might be for you.
Your tasks include, for example:
 * assisting our lawyers in versatile assignments
 * drafting documents and presentations
 * event arrangements (incl. meetings, seminars and travelling)
 * communicating with clients, authorities, and our international offices
 * CRM management, invoicing, and other administrative tasks.
About you
You can either be freshly graduated or already more experienced – what we value the most is your attitude and your willingness to learn. Ideally, you have a relevant educational background, e.g. a BBA degree from University of Applied Sciences.
In addition, you will thrive with us if you have:
 * a service-minded attitude, determined to deliver high-quality administrative support to your colleagues
 * excellent communication skills, both in Finnish and English, Swedish is considered as an asset
 * a keen eye for details
 * an ability to work under pressure and to manage several projects simultaneously
 * excellent IT skills, including good command of Microsoft Office tools
 * experience and/or strong interest in marketing, business development and event arrangements; and
 * a good sense of humour – we are serious about business, but we truly believe that working should be fun!
Your possible previous experience in working at a law firm or in an international environment, as well as your interest in the field of business law, is considered as an advantage.
What will you be offered?
You will get to work in an environment where everyone is appreciated as they are – we love to see you being you. Our culture of approachability fosters a supportive and professional working environment. With us, you will also have the rare opportunity to enjoy the benefits of a truly international law firm, such as international trainings and ourNordicand Global Professional Development Programmes. We work in a hybrid way, and our office is situated in the city centre of Helsinki.
We offer comprehensive employee benefits such as lunch, culture &amp; sport and transport benefit etc. The salary range for this position is approximately 2800-3500€/month depending on your previous experience and educational background. For freshly graduated candidates the salary is expected to be in the lower edge. For more experienced candidates the salary range may be wider and will be discussed with the candidate.
Our employee is stepping into new challenges inside our organisation as a parental leave substitute, therefore this is a fixed-term position approximately until the end of the year 2025 with a possibility to extension, if there will be changes along the way.
Interested in joining us?
If you got interested, please send us your CV and motivation letter by 9 June through our recruitment portal. We will review the applications continuously as they arrive, and the position will be filled as soon as suitable candidate is found.
If you have any questions, please contact Assistant Services Manager Tea Koivisto, tel. +358 9 6226 670 or by email tea.koivisto@twobirds.com or HR Specialist Päivi Ritatörmä, tel. +358 9 6226 670 or by email paivi.ritatorma@twobirds.com
Bird &amp; Bird is an international law firm with a focus on organizations being changed by or creating Technology and the digital world. We combine exceptional legal expertise with deep industry knowledge and refreshingly creative thinking to help our client achieve their commercial goals.
Bird &amp; Bird is committed to creating and sustaining a diverse and inclusive environment. We knowan inclusive culture makes us more invative and agile. We’re committed to treating everyone with kindness and respect, to creating an environment where everyone feels empowered and supported to succeed.
To find out more, please visit our social media channels and website www.twobirds.com/en/careers/finland</t>
  </si>
  <si>
    <t xml:space="preserve">Opportunity -NordicsRegion
We are looking for an experienced Solution Architect, and a Certified Anaplan Model Builder to join our Customer Success Team to deploy their knowledge and skillset across a wide range of industries and use cases within our growing customer portfolio. We put the customer at the centre of what we do and enabled by a tremendously powerful Connected Planning platform in Anaplan, we seek to enable our customers to improve decision-making by gaining transparency and visibility through business-owned models and turning response time into real-time, to make better decisions to enhance their businesses.
The successful applicants will be based in theNordicsregion (rway, Sweden, Finland, or Denmark).
On joining the team your title will be Professional Services Consultant.
Key responsibilities
 * Working at a senior level within our Customer Success team to deliver high-quality Anaplan solutions for our customers within expected timeframes and on budgets.
 * Translate existing solutions, spreadsheets, and business problems into sophisticated Anaplan multi-dimensional models.
 * Ability to take a consultative approach by listening to customer needs and crafting a shared vision for a solution.
 * Nurture relationships with client personnel at the appropriate levels. Monitor progress, manage risk and ensure key stakeholders are kept informed of progress and expected outcomes. Manage expectations of client service delivery. Create long-lasting relationships that run beyond our project delivery.
 * Exposure to diverse business environments and managing customer expectations.
 * Invate and deploy the latest Anaplan product enhancements alongside our internal knowledge base. Share learnings with peers.
 * Communicate effectively and openly with both Bedford &amp; Anaplan colleagues.
 * Actively engage in business development initiatives whilenotworking on customer engagements.
Key pre-requisites (for Solution Architects)
To be successful in the role, you must possess the following skills:
 * A background in financial/multi-dimensional modelling.
 * 4+ years’ experience of end-to-end delivery of complex planning and reporting solutions on EPM applications. (Ideally with some exposure to Anaplan, butnotessential).
 * Demonstrated the ability to effectively build and lead on the design of new applications under own guidance.
 * A track record in effectively supporting EPM systems for a large user base.
 * Excellent presentational, client relationship, and communication skills - both internally and externally.
 * Excellent communicator with a natural aptitude for consulting.
 * A high level of professional maturity, responsibility, and motivation.
Key pre-requisites (for Anaplan Model Builders)
To be successful in the role, you must possess the following skills:
 * A background in financial/multi-dimensional modelling.
 * 1+ years’ experience of end-to-end model building with Anaplan. Certified Model Builder.
 * Demonstrated the ability to effectively build new Anaplan applications under own guidance.
 * A track record in effectively supporting live Anaplan models for a platform user base.
 * Excellent presentational, client relationship, and communication skills - both internally and externally.
 * Excellent communicator with a natural aptitude for consulting.
 * A high level of professional maturity, responsibility, and motivation.
</t>
  </si>
  <si>
    <t>Job Description
Are you a marketer with a passion for data-driven recruitment marketing? Do you have experience in running and optimizing online and offline recruitment marketing campaigns? If so, we’d love to chat!
Role Background
Hiring is one of the most important things we do as a company. It directly impacts how fast we launch to new cities, how soon we expand new business lines and much more. That’s why we’re investing into our recruitment marketing and employer branding efforts to enable us to hire faster and at scale. This is where you come in!
As our Recruitment Marketing Lead, you’ll get the chance to shape how we do recruitment marketing at Wolt. You’ll work on both global strategies and localized recruitment marketing initiatives, build multi-channel attraction strategies for various key target audiences, and help us build processes for running our recruitment marketing efforts at scale. It’ll be a mix of hands-on campaign management and having a strategic eye for how we can run campaigns efficiently and scalably, to serve the needs of our global, hyper-growing business.
Our humble expectations
What You'll be doing
 * Hands-on recruitment marketing: You’ll build multi-channel marketing strategies (both online and offline) that target key candidate audiences to attract qualified applications. You’ll partner with local teams and the Talent Acquisition team to understand the biggest hiring pain-points and help us hire more efficiently through efficient marketing efforts.
 * Scale up the way we do recruitment marketing: Build processes and our strategy for how we run recruitment campaigns at Wolt in a scalable way. You’ll shape the channel strategy, streamline our processes for running campaigns, and build our model for how we measure success of recruitment marketing campaigns.
 * Lead us towards results-driven marketing practices: In your day-to-day you’ll use data to find the most cost-effective channels and tactics for us to use to hire the right people. You’ll advise key senior stakeholders on expected ROI and budgets for channels and campaigns, and follow up with results of executed campaigns.
 * You’ll help us find the balance between global vs. local marketing tactics: With varying cultural nuances and language needs across 27 countries, you’ll dig into finding standardized strategies we can use globally, as well as solve tricky market-specific problems where needed. Sometimes this might include executing end-to-end campaigns in-house, and sometimes partnering with local agencies to find the right strategies to take in that market.
 * You’ll be embedded in our small, but mighty Talent Marketing &amp; Employer Branding team, but collaborate with folks from around the business including Talent Acquisition, Marketing, Brand, Comms, Data Analytics and other relevant teams.
Our humble expectations
 * Solid experience with building, launching and managing multi-channel recruitment marketing strategies
 * Hands-on experience with planning, managing and executing online and offline recruitment marketing campaigns across several countries
 * Demonstrated ability to analyze campaign performance and effectively optimize acquisition budgets towards more ROI
 * Experience of planning, briefing and building concepts for ad creatives that resonate with the target audience
 * Experience with data analytics tools (Google Analytics, Looker, Power BI or similar) is highly advantageous
 * Ability to work automously in a fast-moving environment
 * Strong relationship building and stakeholder management skills
 * Being able to collaborate and proactively communicate clearly both verbally and in written form with various stakeholders in English.
Next Steps
If you are excited about working in a high-growth environment, taking ownership, and being part of an extremely ambitious team, then click below to apply and get the conversation going!
Along with a competitive salary and benefits, you will also be eligible for our long term incentive plan.
You will fit into a truly diverse team across 27 countries - what really matters to us is a caring and welcoming environment where we embrace uniqueness and celebrate diversity. Experience a company culture where we work on eye level, decisions are made quickly and knowledge sharing, as well as mentoring, is on our daily agenda.
Please te that we donotaccept applications sent by mail. You should submit your application through our careers website!
About Wolt
Wolt is a Helsinki-based Technology company that provides an online platform for consumers, merchants and couriers. It connects people looking to order food and other goods with people interested in selling and delivering them. To enable this, Wolt develops a wide range of techlogies from local logistics to retail software and financial solutions – as well as operating its own grocery stores under the Wolt Market brand. Wolt’s products include Wolt+ (subscription service for customers), Wolt for Work (meal benefits and office deliveries for companies), Wolt Drive (fast last-mile deliveries for merchants) and Wolt Self-Delivery (service for merchant partners with their own delivery staff). Wolt’s mission is to make cities better by empowering and growing local communities. Wolt was founded in 2014 and joined forces with DoorDash in 2022. DoorDash operates in 31 countries today, 27 of which are with the Wolt product and brand.
So, why work at Wolt?
At Wolt, We’re About Getting Things Done. You’ll probably enjoy it here if you like taking ownership, developing yourself and being around friendly, humble and ambitious people.
We work hard to make cities into better places, and it’s pretty cool seeing us grow every week. If you’re passionate about building things that just… work, Wolt might be for you.
Our Commitment to Diversity, Equity &amp; Inclusion
We want to have all sorts of people in our team – people like you and me, and people different from you and me. To be able to work with diverse teammates – when it comes to gender, age, ethnicity, life background, sexual orientation, political views, religion, or any other personal trait – we consciously aim to offer equal opportunity for everyone to work with us. This is because we believe diverse teams make the most thought-through decisions and build things in the most inclusive way.
Join us today to build Wolt together.</t>
  </si>
  <si>
    <t>This inclusive employer is a member of myGwork – the largest global platform for the LGBTQ+ business community.
Your role and responsibilities
We are looking for an experienced mechanical engineer to join the technical support mechanical team of the ABB Oy Marine &amp; Ports division. You will be based in our office in Vuosaari, Helsinki. The technical support mechanical team is part of the Finnish Marine Propulsion Service organization, which provides technical maintenance, modification, and troubleshooting services to global marine industry customers for the AzipodÂ® propulsion system. The Technical Support department consists of dedicated electrical, mechanical, and automation teams.
In this role, you will provide technical expert support to internal stakeholders and local service organizations to ensure customer satisfaction. This position occasionally requires traveling to our customers, which are located mainly abroad. We use a hybrid working model, which means that you can work remotely for some tasks. We offer you an interesting and varied work assignment, where you will also get to see the impact of your work at the customer site. You will be supported by colleagues who are experts in various engineering fields.
Our culture and benefits reflect our values: courage, care, curiosity and collaboration. The most appreciated benefits according to our personnel are at the moment e.g. an annual performance bonus, employee share acquisition program, continuous learning opportunities, bicycle and other wellbeing and family benefits.
â€¢ Provide technical support globally to our internal and external customers
â€¢ Collaborate with crossfunctional teams to resolve complex technical issues
â€¢ Handle customer issues in a dedicated ticketing system
â€¢ Conduct onsite inspections and assessments to verify compliance with quality and safety standards
â€¢ Provide instructions to customers on the correct operation and upkeep of mechanical systems
â€¢ Analyze performance data to discern patterns and suggest enhancements
â€¢ Contribute to product development with technical support insights
â€¢ Oversee the lifecycle management of parts and components for timely updates and replacements
Qualifications For The Role
 * You have a Bachelorâ€™s or Masterâ€™s degree in mechanical engineering or a related field of engineering
 * You are willing to travel and have an EU passport
 * Good general knowledge of mechanical systems and their integration
 * You have experience in mechanical design, preferably with ABBâ€™s propulsion systems or other similar systems
 * Experience in mechanical maintenance, ideally with ship propulsion systems
 * Customer serviceoriented attitude and a positive team spirit
 * You can communicate fluently in English, both verbally and in writing
 * You are responsible, selfdriven, and can work independently
More about us
At ABB Marine &amp; Ports, we are committed to transforming our customers' vessels and terminal operations with invative electric, automated, and digital techlogies. As part of enabling a lowcarbon society, we strive to preserve resources and promote social progress. Our sustainable solutions have a farreaching impact, and by joining us you will actively play a part in contributing to a more sustainable future. www.abb.com/news We offer an international and dynamic working environment where our business delivers advanced Technology in large projects across the world in a customeroriented and highly globalized industry. In Finland, ABB has about 5000 employees, making it one of the biggest industrial employers in the country. ABB Finland serves its customers in over 20 locations and has production sites in Helsinki, Vaasa, Porvoo and Hamina. As a global company, weâ€™re also able to offer international job opportunities. For more information about the position, please contact Eero HeilÃ¤, Technical Support Manager, tel. +358 50 3324 626 (available for call on Wednesday 29th, 5th, 12th at 9:0010:00 am and Friday 31st , 7th, 14th 9:0010:00 am) but please apply directly through our careerâ€™s portal. Please te that we will start goingthrough applications immediately and we can begin interviews already in the application period. Interested in joining the crew? Please submit your application by August 2nd, 2024. We look forward to your application! If you want to discover more about ABB, take ather look at our website www.abb.com. Work model: hybrid</t>
  </si>
  <si>
    <t>Euro Exim Bank, an award-winning and high-performing global financial institution is seeking freelance-based professionals to sell trade finance services to exporters and importers worldwide.
If you are truly passionate about sales and have outstanding selling skills, this role could be for you.
Main features of the job :
 * Freelance basis only (this is T a permanent position)
 * Commission-based pay only (this is T a fixed salaried position)
 * Working from home from your country of residence (this is T an office-based position)
 * There is  investment or fee required from you
Your main task is to attract new clients (sales) involved in international trade such as exporters and importers by offering them our trade finance services such as LC (Letter of Credit, SBLC (Stand-by Letter of Credit), BG (Bank Guarantee) necessary for them to trade successfully in the global market.
About The Job :
 * Identify opportunities (lead generation) and generate sales from your country of residence
 * Build and maintain strong customer relationships and assist with all relevant client checks
 * Review Trade Finance client information in respect of Anti-Money Laundering (AML), Kw Your Customer (KYC) and Counter-Terrorism Finance (CTF) requirements
You Must Have :
 * 1+ years of experience in financial consultation, corporate advisory, corporate and institutional banking, business banking, or any related/similar sector
 * Highly accomplished in sales and lead generation
 * Excellent communication and negotiation skills
 * An understanding of KYC, AML, PEPs is advantageous
 * Outstanding academic performance
 * Accuracy, diligence and a high level of attention to detail
 * A mobile phone, a PC with internal or external webcam capability and reliable internet
The Remuneration :
All members of our global sales team are given a commission scheme ranging from 6.5% to 15% on successful transaction volumes (terms &amp; conditions apply). Your commission earnings will increase with your performance growth. There is  investment or fee required from you to come on board with us.
Additional Benefits :
 * Flexible working conditions such as working-from-home and selected hours
 * Ongoing delivery of high-quality training and trade finance product knowledge
 * Opportunity to learn and develop new skills
 * Live support from our senior management team
 * Expand your professional network by connecting with our professional LinkedIn followers
 * Sales lead help for high performing individuals
Powered by JazzHR
hiwm5uwKG5</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We are currently seeking a Business Development Analyst to join the Merger &amp; Acquisition Department at This Company. The Merger &amp; Acquisition Department is responsible for executing M&amp;A transactions originated by different business lines of the company and approved by This Company's corporate management.
As a Business Development Analyst, your primary role will be to support the screening, planning, analyzing, developing new business ventures, and executing mergers and acquisitions (M&amp;A), joint ventures, and divestments at This Company. You will evaluate transaction proposals and actively manage the execution of such projects, including involvement in valuation, due diligence, negotiations, and structuring of transactions leading to final deal signing and closing.
Responsibilities:
 * Conduct detailed due diligence on different aspects of target companies, with support from relevant organizations within the company.
 * Perform valuation of target companies based on different methods, with support from other organizations within the company, and evaluate the business plan of the targets.
 * Independently handle business proposals, draft the n-Binding Offer (NBO), develop a negotiation strategy and commercial terms for the transaction, and reflect such in the term sheet. Negotiate and develop definitive agreements with the help of the law department and other relevant organizations within the company.
 * Validate activities to progress proposals through stage gates, prioritize business proposals against investment criteria and NBD portfolio strategy.
 * Manage all aspects of transaction execution including management of the overall project such as selecting, onboarding, and working with advisors.
 * Manage overall stakeholder management including working with internal organizations, consultants, and potential partners.
 * Assemble initial offerings to potential investors, lead investor selection activities, and coordinate with This Company subject matter experts to draft Memorandums of Understanding/Letter of Intent.
 * Provide administrative direction in the development and review of legal documents including head of terms, MoU, cost-sharing agreements, and shareholder agreements, and manage business portfolio.
 * Ensure compliance with process stage gates and approvals, approve contract payments and variations within limits, provide administrative direction and personnel management to all assigned Business Development Analysts, and perform other miscellaneous duties as directed.
 * Support the law department in anti-trust clearance activities and internal proponent organizations in post-acquisition integration activities.
 * Perform other miscellaneous duties as directed.
Requirements:
 * This role required candidate to permanently relocate at Dhahran, Saudi Arabia.
 * Education: Preferably holds a Bachelor's degree in Accounting, Ecomics, Business, or Finance from a recognized international program. An MBA or equivalent qualification is a plus butnotrequired.
 * Experience: Ideally has 10-15 years of experience in business development, including at least five years of experience in M&amp;A transaction execution. Candidates from IOCs/Cs, corporates; international consulting firms, accounting firms, investment banks; and private equity firms are preferred.
 * Skills and Expertise:
   * Strong M&amp;A background with extensive experience in financial valuation, modeling, due diligence, commercial negotiations, and transaction structuring.
   * Adequate understanding of financial analysis, valuation methodologies, and commercial principles of transactions.
   * Industry expertise or knowledge in specific venturing activities such as commercialization, spin-offs or joint venturing, project development, financial valuations and modeling, facilities planning, strategy development, or relevant experience.
   * Good interpersonal communication skills.
   * Working knowledge of a variety of MS Office tools.
   * Time-management skills, ability to meet deadlines, and work under stress.
   * Proven analytical and problem-solving skills.
   * Attention to detail with a high degree of control and emphasis on quality.
   * Strong team player, demonstrating initiative, dynamism, and creativity.
   * Fluency in English (and other languages if possible).
   * Solid understanding of commercial business models in various sectors, e.g., oil &amp; gas.
   * Experience with risks reporting and risks dashboard.
   * Understanding of portfolio management principles.
   * Solid understanding of accounting fundamentals.
   * Chartered Financial Analyst (CFA), Certified Management Accountant (CMA), or Project Management Professional (PMP) certification are advantageous.</t>
  </si>
  <si>
    <t>This role required candidate to permanently relocate at Dhahran, Saudi Arabia.
About the Company
This company engages in the exploration, production, transportation, and sale of crude oil and natural gas. It operates through the following segments: Upstream, Downstream, and Corporate. The Upstream segment includes crude oil, natural gas and natural gas liquids exploration, field development, and production. The Downstream segment focuses on refining, logistics, power generation, and the marketing of crude oil, petroleum and petrochemical products, and related services to international and domestic customers. The Corporate segment offers supporting services including human resources, finance, and information Technology. The company was founded on May 29, 1933 and is headquartered in Dhahran, Saudi Arabia.
Job Summary
The basic function of this role is to direct activities related to sourcing, screening, analyzing, planning, and developing a business venture or portfolio of ventures, including initiation, closing, and transition phases. The role provides high-level professional expertise in the development and management of new business ventures, with a scope that includes handling proposals valued up to $500MM or larger.
The individual in this position will work under self-direction and will be responsible for directing a staff of 3 to 12 professionals toward pre-determined long-term objectives.
Responsibilities:
 * Manages the business development process from proposal to deal closure, including:
   * Validating proposals progress through stage gates
   * Prioritizing business proposals against investment criteria
   * Offering commercial and technical solutions to enhance company offerings
 * Collaborates with investors to establish strategic, financial, and operational goals and milestones for new ventures.
 * Reviews investor proposals, approves contract payments, and manages variations within authority limits. Acts as the primary contact for contractors, consultants, and vendors.
 * Coordinates with internal stakeholders and subject matter experts (e.g., Law, Finance, Strategy, Planning, etc.) to ensure deal alignment and progression.
 * Leads business portfolios, manages development of commercial agreements, and provides analysis in reviewing legal documents (e.g., head of terms, MoUs, cost-sharing and shareholders agreements, product offtake, share services, etc.). Develops and executes negotiation strategies.
 * Prepares, reviews, and presents corporate committees and executive briefs.
 * Provides administrative direction to Business Development staff, including job performance appraisals, promotion recommendations, and relevant human resources development roles. Ensures proper documentation is maintained on all business venture development work.
Requirements:
 * This role required candidate to permanently relocate at Dhahran, Saudi Arabia.
 * Educational Level: Bachelor of Arts (Business and Management), Bachelor of Science (Engineering), or equivalent.
 * Minimum Years of Experience: 12 years.
 * License/Certificates: CFA (Chartered Financial Analyst), CMA (Certified Management Accountant), PMP (Project Management Professional), or similar.
 * Other Skills/Experience:
   * Industry expertise and knowledge of specific business transaction and venturing activities, such as operational or financial carve-out, commercialization, joint venture development and management, project development and execution, valuation and ecomic/financial modeling, business operations and maintenance, and strategy development and execution.
   * Expertise in financial analysis of companies and transaction valuation.
   * Focused knowledge and experience in one or more of the following: carve-out divestment, financial restructuring, or initial public offering (IPO).
   * Experience in dealing with local or industry-specific best practices as well as regulatory and governmental mandates.</t>
  </si>
  <si>
    <t>At Walki, we believe in a sustainable and circular tomorrow. Our mission is to accelerate the world’s transition into a zero waste future in packaging and promote the use of energy efficient materials across industries. Walki is a growing international material science specialist organized in three business areas: Consumer Packaging, Industrial Packaging and Engineered Materials, with operations in twelve different countries, both in Europe and Asia employing around 1700 people. In 2022, the Group generated over 700 m€ in revenues.
In order to strengthen our organization, we are w looking for a
Plant Manager to our Säkylä Plant.
We are searching for a candidate who has a background either in Plant Manager or Production Manager positions with substantial experience from improving work safety. The person should preferably be from the region or willing to relocate here. We see that you are a passionate leader with proven track record of reaching good results in a comparable factory environment. Experience from acting within a group structure is a must.
Your main task and responsibilities will include:
 * Full operational responsibility for the site, which is measured by reaching zero accidents, and performance and profitability targets agreed in the Annual Plan.
 * Continuously improving the work safety and establishing a zero-accident mentality
 * Development of the site and implementation of planned performance, quality and profitability improvement actions
 * Collaboration with the group organization, sales team and the local management team
 * Develop and support key talents in the plant and build a team spirit.
In order to be successful in this role we expect you to have:
 * Several years (7+) of experience in leading a production (site) / operations business unit in an international organization with full operations and financial responsibility preferably in the area of flexible packaging.
 * Profound knowledge of safety regulations and capability to implement your knowledge.
 * Experience and track record from executing a change/transformation process.
 * High level of ambition, performance, integrity and ethics combined with impactful execution
 * Good communication skills and being a proven people leader
 * Experience in implementation of LEAN methods, quality improvement actions as well as continuous improvement measures
 * Food safety experience is an advantage
 * Finnish and English are essential
Please send your application latest 9th of June.</t>
  </si>
  <si>
    <t xml:space="preserve">Work Schedule
Other
Environmental Conditions
Office
Thermo Fisher Scientific is seeking an individual with a strong track record of maintaining flawless quality standards to join our world-class team as a Quality Manager in Joensuu. As a Quality Manager, you will have the opportunity to make a significant impact and contribute to our mission of enabling our customers to make the world healthier, cleaner, and safer.
What will you do
 * Determine and implement quality control procedures and policies to meet regulatory requirements
 * Develop and maintain quality management systems and ensure compliance with industry standards
 * Lead quality audits and inspections to identify areas for improvement and implement corrective actions
 * Collaborate with cross-functional teams to drive continuous improvement initiatives
 * Train and mentor team members on effective quality assurance techniques and proven methods.
How will you get there
 * Bachelor's degree in a scientific field or a related area, or equivalent experience
 * Proven experience in a quality management role within the pharmaceutical or medical device industry
 * Strong knowledge of regulatory requirements and quality standards
 * Excellent problem-solving and decision-making abilities
 * Exceptional attention to detail and ability to strictly adhere to quality control procedures
In addition to the exciting and versatile job, we offer:
 * Compensation on various methods from annual bonus scheme to colleague recognition program
 * Variety of occupational health care services and insurance
 * Epassi leisure benefit
 * Various hobby clubs with company sponsorship such as golf club, boating club, sport club etc.
 * Possibility to take part in our charity work
 * Career development and progression possibilities offered by our global network
 * Our comprehensive training platform and programs
 * Be part of our mission to enable our customers to make the world healthier, cleaner and safer
Please send in your application, including a cover letter, CV and salary request in English. Please apply via http://jobs.thermofisher.com/ by 2.6.2024. Reference: R-01225933. Please apply as soon as possible, the position will be filled as soon as suitable candidate is found.
About us:
Each one of our 130,000 extraordinary minds has a unique story to tell. It’snotjust a career, it’s a chance to realise your best – professionally and personally.
Join us and contribute to our mission—enabling our customers to make the world healthier, cleaner and safer: http://jobs.thermofisher.com
</t>
  </si>
  <si>
    <t>Are you a passionate full-stack developer? Do you thrive on creating seamless user experiences and integrating data across systems? Look  further. We are seeking a Senior Developer to join our international team of developers working in Finland, the UK and South America, driving growth for our global and Finnish client base. We are highly supportive of remote work, but your role would involve visiting our office in Turku, Finland, when needed.
Luxid is a forward-thinking tech &amp; digital marketing agency committed to our values: driven, trailblazing, resourceful, and sincere. We Luxidians are a team of creative thinkers, strategists, data analysts, developers, techlogist, writers, designers, filmmakers, and virtual world builders. With over 30 years of experience in delivering marketing and commerce solutions, we help our clients drive sales with seamless customer journeys and flawless website operations.
As a Senior Developer, you will play a pivotal role in designing, developing, and maintaining web applications and data integrations. Your ability to work across the entire stack – from databases to user interfaces – will be crucial. You will collaborate with cross-functional teams to create robust, scalable, and user-friendly solutions. Working with world-class clients in a multi-tech and multi-code environment, you have a great opportunity to expand your professional expertise. You will also be mentoring the team together with your Team Lead and participating in project sales to grow the business.
Key responsibilities:
 * Frontend development:
    * Implementing UX design into responsive, visually appealing user interfaces.
    * Implementing and maintaining features in modern JavaScript frameworks (Typescript, React, Angular, Vue.js).
    * Optimising performance and ensuring best practice.
 * Data integrations:
    * Integrating third-party APIs and services using Python
    * Handling data synchronisation, transformation, and validation.
    * Designing and implementing APIs and databases logic (SQL, SQL), and server-side logic.
    * Troubleshooting and optimising data flows.
 * Collaboration:
    * Experience in using collaboration tools, version control and agile methods. (JIRA, Scrum, git, CI/CD pipelines etc.)
    * Working closely with development team management, R&amp;D, and sales.
    * Mentoring teammates, participating in code reviews and providing constructive ­­­feedback.
Qualifications:
 * Minimum of 12 years active development experience, in both data integrations &amp; web dev, capability to optimise code &amp; plan system architecture.
 * Excellent communication skills and an uplifting can-do attitude to fit the team spirit.
 * Technical skills:
    * Proficiency in backend development languages (Python, deJS)
    * Familiarity with modern frontend frameworks (Angular, React Vue.js)
    * Kwledge of RESTful APIs and GraphQL
    * Experience with databases (SQL, SQL)
    * Cloud platform knowledge (Azure, AWS)
    * Extensive skills in DevOps, including Continuous Integration (CI/CD), automated deployment, and test automation
What we offer you:
 * Great team of highly skilled, supportive, and experienced professionals
 * International, English-speaking, diverse, and inclusive equal opportunity workplace
 * Possibility to grow as a professional with a wide range of learning opportunities
 * Extensive occupational healthcare plan
 * Culture, sport, and wellness benefits
 * Flexible remote working opportunities all around the world but also offices in Helsinki, Turku, and London. In this position, you need to be able to visit our Turku office when necessary.
 * Pay scale starting from 4500€/month depending on your experience and skills.
Apply by 4.8. at the latest – the position will be filled as soon as we find the right candidate!
As the application period is open during the summer holidays, we may experience delays in responding to applications submitted in July. We will address all applications received during July as soon as possible in August. We thank you in advance for your patience!</t>
  </si>
  <si>
    <t>This inclusive employer is a member of myGwork – the largest global platform for the LGBTQ+ business community.
Work Schedule
Other
Environmental Conditions
Office
Job Description
Thermo Fisher Scientific is seeking an individual with a strong track record of maintaining flawless quality standards to join our world-class team as a Quality Manager in Joensuu. As a Quality Manager, you will have the opportunity to make a significant impact and contribute to our mission of enabling our customers to make the world healthier, cleaner, and safer.
What will you do
 * Determine and implement quality control procedures and policies to meet regulatory requirements
 * Develop and maintain quality management systems and ensure compliance with industry standards
 * Lead quality audits and inspections to identify areas for improvement and implement corrective actions
 * Collaborate with cross-functional teams to drive continuous improvement initiatives
 * Train and mentor team members on effective quality assurance techniques and proven methods.
How will you get there
 * Bachelor's degree in a scientific field or a related area, or equivalent experience
 * Proven experience in a quality management role within the pharmaceutical or medical device industry
 * Strong knowledge of regulatory requirements and quality standards
 * Excellent problem-solving and decision-making abilities
 * Exceptional attention to detail and ability to strictly adhere to quality control procedures
In addition to the exciting and versatile job, we offer:
 * Compensation on various methods from annual bonus scheme to colleague recognition program
 * Variety of occupational health care services and insurance
 * Epassi leisure benefit
 * Various hobby clubs with company sponsorship such as golf club, boating club, sport club etc.
 * Possibility to take part in our charity work
 * Career development and progression possibilities offered by our global network
 * Our comprehensive training platform and programs
 * Be part of our mission to enable our customers to make the world healthier, cleaner and safer
Please send in your application, including a cover letter, CV and salary request in English. Please apply via http://jobs.thermofisher.com/ by 2.6.2024. Reference: R-01225933. Please apply as soon as possible, the position will be filled as soon as suitable candidate is found.
About Us
Each one of our 130,000 extraordinary minds has a unique story to tell. It'snotjust a career, it's a chance to realise your best - professionally and personally.
Join us and contribute to our mission—enabling our customers to make the world healthier, cleaner and safer: http://jobs.thermofisher.com</t>
  </si>
  <si>
    <t>We are looking for a chef for a permanent employment relationship (valid until further tice). We offer you a helpful team and a pleasant working environment!
The job is full-time (37.5 hours/week) and the work starts at the end of May/first half of June.
The person we are looking for has:
 * Previous experience as an a la carte chef. Previous experience and knowledge of American and European cuisine
 * Fluent Finnish or English (if you arenotfluent in Finnish, you communicate fluently in English)
 * Hygiene passport
 * Good communication skills
 * Enthusiasm for the restaurant industry
Send your application and resume with salary details from the link,notlater than 09.06.2024. In the application, state your desired salary and possible starting date. Act quickly, because we start the interviews already during the application period.</t>
  </si>
  <si>
    <t>Job Description
Interested in working at the heart of financial industry? How about working at Euroclear Finland, the world's leading securities custody and settlement group, known for its high customer satisfaction and excellent working atmosphere?
We are looking for an Operations Analyst for our Custody Services team for a fixed-term period until 31.8.2025. Start of the employment according to agreement. The Custody team is responsible for day-to-day operational matters and back-office service for our foreign custody customers.
Your Responsibilities
 * Taking care of day-to-day operational back-office tasks: trade settlement, corporate transactions, income payments and tax reporting
 * Communication with customers and other industry players
 * Development of daily processes
The Ideal Combination Of Experiences, Skills And Background Is
 * An applicable university degree/studies in the final stages or experience in e.g. financial markets or the duties of an account manager
 * Experience in handling corporate transactions, income payments and tax reporting is an advantage
 * Proactive, flexible, open and upbeat mentality
 * Ability to learn new things quickly
 * Ability to work both in a team and independently
 * Good written and oral skills in Finnish and English
 * Readiness to work in an international and multicultural work environment
 * Good problem-solving skills
 * Invative approach to developing processes and services
Why join us
Embark on your new adventure at Euroclear, and work at the central of the global capital markets. We connect over 2,000 financial institutions across the globe. As an open and resilient infrastructure, we contribute to the stability of the financial markets. At Euroclear, we have the clear ambition to use our key role to facilitate and accelerate a sustainable global financial system.
What We Offer
 * Work closely with inspiring, encouraging and engaged colleagues from more than 80 different countries.
 * Practice your talents in a highly professional international environment.
 * Join a learning and development environment with an emphasis on knowledge sharing and training.
 * Euroclear Finland offers its employees lunch benefit, culture/sports/massage/dentist/transport benefits and comprehensive occupational health care.
Working hours are between 9 a.m. and 6 p.m. according to two different shifts. Working days include Target days (as defined in the collective agreement for the financial sector). The work may include occasional weekend shifts. Our well-furnished premises are located with excellent transport connections in Kamppi, Helsinki, and from 2025 onwards in Ruoholahti. Find your own optimal balance within our hybrid working model, where you can connect at the office and also benefit from remote working.
Are you the forward-thinking new Operations analyst in our Custody Services team?
If you feel you are the person we are looking for, please apply as soon as possible by sending your application and CV. The application period ends on 9.6.2024. We process applications already during the application period and the position will be filled as soon as a suitable person is found.
The standard security clearance according to the Security Clearance act 726/2014 and credit check will be conducted for the selected person as well as a drug testing before commencement of the employment.
Contact
For further information please contact our Head of Business Operations Päivi Penttilä by phone +358 50 376 0434 on Monday 3.6.2024 at 13:00-14:00 or Wednesday 5.6.2024 at 9:30-10:30.
Euroclear group is a global provider of Financial Market Infrastructure (FMI) services. At the core, the group provides settlement, safe-keeping and servicing of domestic and cross-border securities for bonds, equities and derivatives to investment funds. Euroclear is a proven, resilient capital market infrastructure committed to delivering risk-mitigation, automation and efficiency at scale for its global client franchise.
The Euroclear group has multi-lingual, highly trained teams of professionals based in Europe, Asia, the Middle East and the Americas. The Euroclear group has +2 400 clients globally, settled the equivalent of EUR 1 072 trillion in securities transactions in 2023, representing 299 million domestic and cross-border transactions and held an average of EUR 37.7 trillion in assets for clients.
Euroclear Finland (Suomen Arvopaperikeskus) is part of Euroclear Group. As the central securities depository of Finland we play a central role in theNordiccapital market, holding the registers for shares and debt securities and settling all transactions and disposals for those securities. We also provide comprehensive custody and issuer services together with a wide range of general meeting services. In operation since 1992, Euroclear Finland has assets of nearly 500 billion euros in its custody in over 2.3 million customer accounts. Euroclear Finland’s operating income was €55.9 million in 2022. The company employs around 130 dedicated employees and is located in Helsinki.
For more information about Euroclear Finland, please visit www.euroclear.fi or visit our group site www.euroclear.com</t>
  </si>
  <si>
    <t xml:space="preserve">This is an Engineering Manager role, focused on a new generation of ops Technology, to run a team that works in Python on Kubernetes.
Our mission is to reinvent the way people run software - on public clouds and in their own data centres. To achieve that we are building a new community around Python opscode for open source applications, running on Kubernetes. We want to move all of canonical and Ubuntu IS onto this new, open source codebase.
This is cutting-edge opportunity for a technical leader passionate about building a world-class devops culture in corporate information systems. We are confident that we can dramatically improve the experience of running complex business operations - and then we can help our customers embrace those new techniques and products. Traditionally, IS is an inward-facing operation. We would like to transform our IS team into an extension of the product engineering capability at canonical. Our internal workloads are in many cases the same open source workloads that our customers want to operate. This team will productise those workloads for real-time automated operations on Kubernetes.
As an engineering manager you'll lead a team in your local time zone, focused on the business workloads that make Ubuntu, canonical, and our various services highly available around the planet.You will be responsible for sound software architecture and best practices in software quality, testing and documentation.Technical leadership experience and a background in software engineering are prerequisites for this role. You will be expected to lead, challenge, and develop strong engineers, positively influence the culture, facilitate technical delivery, and work with your team on strategy and execution.
What you'll do
 * You'll lead a team focused on productising business workloads
 * You will build and manage a regional team of engineers
 * You'll develop your team through coaching, mentoring, and feedback
 * You will demonstrate sound engineering by directly contributing toward your team's goals
 * Set reasonable schedules based on considered estimates, with feedback loops for improvement
 * Set and manage expectations with other engineering teams and external stakeholders
 * Advance modern, agile software development practices
 * Maintain a culture of quality and engineering excellence
 * Grow a healthy, collaborative engineering culture in line with the company values
 * Be an active part of the leadership team and collaborate with other leaders in the organisation
 * Work from home with global travel up to 20% for internal and external events
Who you are
 * You have experience in Docker and Kubernetes operations
 * You have a software engineering background, with proven Python experience
 * You have experience developing Python frameworks, and understand the importance of stable consumable APIs
 * You love embracing new techlogies and pushing the boundaries of what is possible
 * You have an interest in building products that improve how people operate software and infrastructure everywhere
 * You love developing and growing people and have a track record of doing it
 * You are knowledgeable and passionate about software development
 * You have experience working in an agile development environment
About canonical
canonical is a growing international software company that works with the open-source community to deliver Ubuntu, the world's best free software platform. Our services help businesses worldwide reduce costs, improve efficiency and enhance security with Ubuntu.
We are proud to foster a workplace free from discrimination. Diversity of experience, perspectives, and background create a better work environment and better products. Whatever your identity we will give your application fair consideration.
#Stack
</t>
  </si>
  <si>
    <t xml:space="preserve">Job Description
Are you an Android Engineer with a strong passion for UI and creating beautiful and scalable user experiences? If this resonates with you, then we would love for you to be the first Android Engineer on our Design System team.
Working as an engineer on the Design System team you will be building from the ground up and maintaining a library of design tokens and UI components that will act as the shared design language for both engineers and designers. Furthermore, as part of the team you will empower other engineers and designers to contribute to the design system, and act as the Android UI expert at Wolt. You will drive UI best practices across Wolt and have a wide influence over feature teams. As part of offering a Design Systems library for Android, your goal will be to increase design and development velocity, quality, and consistency for all of Wolt’s products, including the consumer, courier, and merchant applications.
As an Android Engineer you’ll be developing using both Jetpack Componse and traditional Android Views. You’ll be creating and maintaining a brand new shared UI library to be consumed by other Android Engineers which needs to be easily maintainable, provide reusable and scalable APIs and be well documented and tested.
Currently the team consists of 4 Web Engineers, 1 iOS Engineer, and 2 Design System Designers.
Our humble expectations
We are looking for a person with experience in building high quality UI components and with an understanding on how to build a shared library that can be easily extended, and be consumed by other developers.
As the creator of the shared UI library for Android, we expect you to deliver high quality and well documented components with clean APIs. In order to succeed in the role, you’ll need several years of experience in building Android applications using modern techlogies and brand new Android platform features. Our codebase is in Kotlin so you should feel at home with the language, you should also be familiar with Jetpack Compose and some of the other latest features of the Android platform.
While we don’t expect you to be a designer, we want you to have a good eye for design. You should be able to spot problematic designs, understand common design patterns, and advocate for user experiences that are specific to the Android platform. Furthermore, we’d expect you to knowand follow accessibility guidelines for Android and be able to spot accessibility issues in designs.
We need you to be a good communicator and share your knowledge with both engineers and designers across the organization. As a builder of shared infrastructure, you will be expected to proactively communicate changes and also identify potential new challenges. Collaboration with both engineers and designers is an essential part of your role.
Next Steps
The position will be filled as soon as we find the right person, so make sure to apply as soon as you realize you really, really want to join us!
The compensation will be a negotiable combination of monthly pay and DoorDash RSUs. The latter makes it exceptionally easy to be excited about our company growing and doing well, as you’ll own a piece of the pie.
For any further questions about the position, you can turn to Product+ Talent Acquisition Partner - Fernanda Prado e Silva (fernanda.prado.e.silva@wolt.com).
About Wolt
Wolt is a Helsinki-based Technology company that provides an online platform for consumers, merchants and couriers. It connects people looking to order food and other goods with people interested in selling and delivering them. To enable this, Wolt develops a wide range of techlogies from local logistics to retail software and financial solutions – as well as operating its own grocery stores under the Wolt Market brand. Wolt’s products include Wolt+ (subscription service for customers), Wolt for Work (meal benefits and office deliveries for companies), Wolt Drive (fast last-mile deliveries for merchants) and Wolt Self-Delivery (service for merchant partners with their own delivery staff). Wolt’s mission is to make cities better by empowering and growing local communities. Wolt was founded in 2014 and joined forces with DoorDash in 2022. DoorDash operates in 29 countries today, 25 of which are with the Wolt product and brand.
Working in Product Development at Wolt
At Wolt, we’re about getting things done. You’ll probably enjoy it here if you like taking ownership, developing yourself and being around friendly, humble and ambitious people.
The behind the scenes of Wolt is run by an awesome bunch of over 700+ planners, builders, designers and data crunchers. We call ourselves Product+, as we’re the very core of Wolt’s products, tools and platforms. To build our products, we work in over 60 cross-functional, independent and automous teams. Teams are made up of a mix of talented individuals: engineers, designers, data scientists, analysts, and product leads. Each team takes ownership for solving customer problems in the best possible way.
Our Commitment to Diversity, Equity &amp; Inclusion
We want to have all sorts of people in our team – people like you and me, and people different from you and me. To be able to work with diverse teammates – when it comes to gender, age, ethnicity, life background, sexual orientation, political views, religion, or any other personal trait – we consciously aim to offer equal opportunity for everyone to work with us. This is because we believe diverse teams make the most thought-through decisions and build things in the most inclusive way.
Join us today to build Wolt together.
</t>
  </si>
  <si>
    <t>Working at Mercell
At Mercell, we're on a mission to revolutionise public procurement, making it accessible and effortless for everyone involved. Imagine a world where public buyers and visionary suppliers come together seamlessly to make a great deal easier and shape the future. That's what we're all about.
With a dynamic culture built on continuous growth, trust, and collaboration, Mercell offers an environment where your talents can thrive. You will be part of an international environment with ambitious and dedicated colleagues who are passionate about what they do and supported to be themselves.
Together, let's shape the future and create real value for society, one invative solution at a time.
Your Mission
The Kwledge Centered Support Manager plays a pivotal role at Mercell in overseeing the strategic implementation of knowledge management principles. This role involves cultivating a culture of continuous learning and collaboration by leading the creation and curation of a comprehensive knowledge base. Additionally, they guide teams through the adoption of Kwledge-Centered Support, driving the transition toward a digital knowledge-sharing environment.
As a Kwledge Centered Support Manager at Mercell, you will be part of the Digital Learning and Engagement team within the Customer Office and report to the Lead of Digital Learning and Engagement. We are a team of passionate learning and engagement professionals responsible for ensuring that our customers receive efficient and effective support, growing customer experience and fostering customer satisfaction and loyalty while supporting broader institutional learning and engagement.
We see the following qualities as important to thrive and evolve in this role:
 * Service-minded, accountable, thorough, positive attitude
 * Self-starter; able to make use of downtime efficiently and productively
 * Curious and fast learner
 * Avid collaborator; keen to share, problem-solve, and brainstorm
Core Responsibilities
 * Content Creation and Curation: The creation and curation of knowledge base content, ensuring accuracy, relevance, and accessibility. Implement strategies to regularly review and update existing content to reflect changes in products, services, or processes.
 * Quality Assurance: Establish and enforce quality assurance processes to ensure the accuracy and reliability of knowledge base content. Implement feedback mechanisms to capture user input and continuously improve the quality of the knowledge base.
 * Change Management: Guide teams through the adoption of Kwledge-Centered Support, facilitating the transition to a digital knowledge sharing environment.
 * Collaboration and Communication: Foster collaboration among different teams to encourage the sharing of knowledge and best practices. Communicate effectively with stakeholders, including team members, leadership, and end-users, to promote understanding and support for KCS initiatives.
Required Qualifications
 * Bachelor's degree in Information Management, Library Science, Business Administration, or related field. Or equivalent experience in knowledge management or related field.
 * Proficiency in knowledge management systems and tools.
 * Excellent organizational, communication, and analytical skills.
 * Ability to work collaboratively and manage multiple priorities.
 * C-2 level English proficiency
 * The right to work in one of the listed locations
Preferred Qualifications
 * Certification in Kwledge-Centered Service (KCS) or related methodology.
 * Experience with AI tools and automation in knowledge management.
 * Experience with Atlassian.
 * Project management experience or certification.
 * B-2 level or higher proficiency in additional languages such as Swedish, Danish, Finnish, Dutch, and/or rwegian.
Start date: As soon as possible
Duration: Full time
Workplace type: Hybrid remote
Location: May be based in the following locations where Mercell has a legal entity such as Sweden, rway, Netherlands, Denmark and Finland. Mercell isnotoffering visa sponsorship or relocation support for this position.
Application Deadline: 15.06.2024. However, donotwait to submit your application - we will read applications and talk to potential candidates as we receive them
What We Offer
As a fast growing Technology company, we are committed to taking care of our employees through initiatives such as hybrid work to support work-life balance, health and insurance plans (may differ per country/office), pension plans, paid parental leave, social happenings and competitive salary packages. Please see https://career.mercell.com/posts/our-perks-benefits to get more insights on what to expect of perks, benefits and culture when joining Mercell.
Has this sparked your interest?
Then we can't wait to have you join our mission and looking forward to receiving your application!
If you have questions for this position, we are happy to chat with you. Please reach out to Heather Camp Lopes, Digital Learning and Engagement Lead.
Email: heather.camp.lopes@mercell.com
We may carry out background checks on applicants to verify information that appears on CVs and other documentation. This background check is carried out by an external party and isnotcarried out without the consent of the applicant. Current applicants will receive further information about this.</t>
  </si>
  <si>
    <t xml:space="preserve">We at Yara are part of a global network, collaborating to profitably and responsibly solve some of the world's key challenges - resource scarcity, food insecurity and environmental change.
About The Unit
We have an exciting opportunity: Join Yara and become our next Plant Manager in our fertilizer production facility in Uusikaupunki in South West Finland!
Are you passionate about efficient and safe production and are looking for an opportunity to make a real difference? If so, read below and apply to the advert.
Yara Uusikaupunki Plant produces NPK fertilizers and Nitric Acid for domestic needs and export. We employ approx 260 Yara professionals. We are the preferred employer in the area and offer competitive salary and additional benefits.
As the current Plant Manager is retiring, we’re seeking a new Plant Manager to oversee the production, maintenance and HESQ assurance functions at Yara Uusikaupunki.
As a Plant Manager you will coordinate the site operations to ensure compliance with Yara’s overall objectives, steering systems and customer expectations. The ideal candidate will be able to lead a high performing team, serving as liaison between plant workers, senior management and support departments.
As a Plant Manager you must be committed to achieving operational excellence. We are looking for a candidate that has a genuine interest in safety, growth and continuous improvement while supporting teams at the plant to succeed for Yara.
You will be part of a dedicated Plant Manager leadership team and report to SVP ProductionNorthEurope.
Responsibilities
What you will do:
 * Lead and coordinate operations for production, maintenance and inspection.
 * Develop team and production leadership in line with Yara’s strategic aspiration.
 * Design roadmap to implement strategic improvements for production, quality and resources at the plant.
 * Provide leadership to ensure effective utilization of workforce and equipment, planning both short and long-term to ensure continuity and excellence in operations.
 * Ensure good relationship with Unions and employee representatives, in order to create a positive climate for industrial relations while pushing a performance culture.
 * Collaborate with other departments such as HESQ, Operational Excellence, Finance and HR in processes for day-to-day operations and in implementation of improvements.
Profile
 * University degree (or equivalent) preferably in a relevant engineering subject or related field
 * Five or more years of operational experience in operations within the chemical industry
 * Demonstrable leadership, supervision and team-building skills
 * Strong knowledge of and adherence to industrial and industry's safety standards
 * Strong problem solving and collaboration skills
 * Willingness to travel and be mobile in an international environment
 * Flexible, open to change and willingness to learn
Additional Information
Why you will enjoy working at Yara:
Exciting Challenges: Every day brings new opportunities to invate and problem-solve in a dynamic industry where  two days are the same.
Supportive Team: Join a collaborative and supportive team of passionate professionals who are dedicated to making a positive impact on agriculture.
Continuous Learning: Access to ongoing training and development opportunities to enhance your skills and knowledge and stay ahead of industry trends.
Work-Life Balance: We believe in work-life balance and offer flexibility to ensure you can thrive both personally and professionally.
Contact details
Mika Perälä, SVP Production,NorthEurope, p. +358 50 386 0640, mika.perala@yara.com
Pia Nykvist-Lindström, HR Manager, p. +358 40 749 1047, pia.nykvist-lindstrom@yara.com
How To Apply
Don’t miss out on this exciting opportunity to join Yara and take your career to the next level if you are ready to make a meaningful impact in the agriculture industry.
Click to apply online to submit your CV and cover letter highlighting why you believe you are a good fit for this role.
Please apply  later than 22th of June, 2024.
Processing of applications and interviews can be started within the application period.
Kwledge grows through differences
Yara is committed to creating a diverse and inclusive environment and is proud to be an equal opportunity employer. We believe that creating a diverse and inclusive work environment isnotonly the right thing, but also the smart thing to do. To deliver on this, Yara has firmly anchored Diversity, Equity &amp; Inclusion (DE&amp;I) in our business strategy and has more than 400 employees worldwide involved in D&amp;I ambassadors networks.
</t>
  </si>
  <si>
    <t>Company Description
Ravintola Petronella is a centrally located fine dining establishment in Saariselka, specializing in Lappish cuisine. Our menu offers creative reinterpretations of traditional dishes using local ingredients such as Sw Grouse, reindeer, local lake fish, and berries. With a cozy ambiance, candlelit dining room, and beautiful views of the sw, Ravintola Petronella provides an enjoyable evening experience for our guests.
Role Description
As a Food Server, you will be responsible for providing excellent customer service, serving food and beverages, and ensuring a smooth dining experience for our guests. This is an on-site role located in Saariselka.
Qualifications
 * Customer Service and Communication skills
 * Experience in a Food &amp; Beverage or Food Service role
 * Wine knowledge
 * Ability to multitask and work in a fast-paced environment
 * Excellent interpersonal skills and ability to work in a team
 * Attention to detail and cleanliness
 * Fluency in English, Finnish language skills is a plus
 * Previous experience in fine dining establishments is a plus</t>
  </si>
  <si>
    <t>Interested in working at the heart of financial industry? How about working at Euroclear Finland, the world's leading securities custody and settlement group, known for its high customer satisfaction and excellent working atmosphere?
We are looking for an Operations Analyst for our Custody Services team for a fixed-term period until 31.8.2025. Start of the employment according to agreement.
The Custody team is responsible for day-to-day operational matters and back-office service for our foreign custody customers.
Your responsibilities
 * Taking care of day-to-day operational back-office tasks: trade settlement, corporate transactions, income payments and tax reporting
 * Communication with customers and other industry players
 * Development of daily processes
The ideal combination of experiences, skills and background is
 * An applicable university degree/studies in the final stages or experience in e.g. financial markets or the duties of an account manager
 * Experience in handling corporate transactions, income payments and tax reporting is an advantage
 * Good problem-solving skills
 * Invative approach to developing processes and services
 * Proactive, flexible, open and upbeat mentality
 * Ability to learn new things quickly
 * Ability to work both in a team and independently
 * Good written and oral skills in Finnish and English
 * Readiness to work in an international and multicultural work environment
Why join us
Embark on your new adventure at Euroclear, and work at the central of the global capital markets. We connect over 2,000 financial institutions across the globe. As an open and resilient infrastructure, we contribute to the stability of the financial markets. At Euroclear, we have the clear ambition to use our key role to facilitate and accelerate a sustainable global financial system.
What we offer
 * Work closely with inspiring, encouraging and engaged colleagues from more than 80 different countries.
 * Practice your talents in a highly professional international environment.
 * Join a learning and development environment with an emphasis on knowledge sharing and training.
 * Euroclear Finland offers its employees lunch benefit, culture/sports/massage/dentist/transport benefits and comprehensive occupational health care.
Working hours are between 9 a.m. and 6 p.m. according to two different shifts. Working days include Target days (as defined in the collective agreement for the financial sector). The work may include occasional weekend shifts. Our well-furnished premises are located with excellent transport connections in Kamppi, Helsinki, and from 2025 onwards in Ruoholahti. Find your own optimal balance within our hybrid working model, where you can connect at the office and also benefit from remote working.
Are you the forward-thinking new Operations analyst in our Custody Services team?
If you feel you are the person we are looking for, please apply as soon as possible by sending your application and CV here. The application period ends on 9.6.2024. We process applications already during the application period and the position will be filled as soon as a suitable person is found.
The standard security clearance according to the Security Clearance act 726/2014 and credit check will be conducted for the selected person as well as a drug testing before commencement of the employment.
Contact
For further information please contact our Head of Business Operations Päivi Penttilä by phone +358 50 376 0434 on Monday 3.6.2024 at 13:00-14:00 or Wednesday 5.6.2024 at 9:30-10:30.
Euroclear group is a global provider of Financial Market Infrastructure (FMI) services. At the core, the group provides settlement, safe-keeping and servicing of domestic and cross-border securities for bonds, equities and derivatives to investment funds. Euroclear is a proven, resilient capital market infrastructure committed to delivering risk-mitigation, automation and efficiency at scale for its global client franchise.
The Euroclear group has multi-lingual, highly trained teams of professionals based in Europe, Asia, the Middle East and the Americas. The Euroclear group has +2 400 clients globally, settled the equivalent of EUR 1 072 trillion in securities transactions in 2023, representing 299 million domestic and cross-border transactions and held an average of EUR 37.7 trillion in assets for clients.
Euroclear Finland (Suomen Arvopaperikeskus) is part of Euroclear Group. As the central securities depository of Finland we play a central role in theNordiccapital market, holding the registers for shares and debt securities and settling all transactions and disposals for those securities. We also provide comprehensive custody and issuer services together with a wide range of general meeting services. In operation since 1992, Euroclear Finland has assets of nearly 500 billion euros in its custody in over 2.3 million customer accounts. Euroclear Finland’s operating income was €55.9 million in 2022. The company employs around 130 dedicated employees and is located in Helsinki.
For more information about Euroclear Finland, please visit www.euroclear.fi or visit our group site www.euroclear.com</t>
  </si>
  <si>
    <t xml:space="preserve">To lead, manage and co-ordinate the CSA construction scope associated with a large hi-tech construction project in Finland with strict adherence to Exyte safety, time, quality, change control, logistics, site co-ordination and security requirements.
Responsibilities
 * Ensure that all project safety requirements are met and adhered to.
 * Define the CSA objectives (in terms of safety, scope schedule, site management, quality, sub-contractor change control, logistics and site co-ordination) within the project scope and communicate those aims to the relevant sub-contact teams and within the Exyte onsite team.
 * To be the main point of contact for CSA subcontractor site management and be involved with the CSA subcontractor selection and procurement process.
 * To be involved with the project decision making process, to be client facing when required and to create a good working relationship with the Client’s onsite personnel and the Client’s Representatives
 * To help and support other team members and fully engage in co-ordination exercises.
 * Work closely with the design team and offer advice and practical solutions on buildability and suitability of existing design solutions
 * To be able to conclude a project to the Client’s satisfaction including snagging, commissioning, validation and room readiness
 * To be familiar with and fulfil all the requirements of the Company procedures
 * Take responsibility for the Set up the site cabins and welfare requirements, ensure water/power/IT/waste services are connected and the site area is kept clean and tidy and to a standard
 * To ensure all Requests for Information and Technical submittals issued by the Sub-contracting team on the CSA packages are followed up on and answered in a timely manner to ensure progress isnotimpacted.
 * To understand and contribute fully to the implementation of Last Planner® methodology onsite. This methodology will form the basis of the lookaheads - where progress against that are fundamental to success in this role.
 * General working knowledge of both the Form of Head Contract and Sub-Contract being operated for the project and CSA Packages respectively. To full understand the correct procedures that comply with the contracts for change control, project reporting, defects liability and all other relevant aspects that a CM should be cognisant of in order to ensure contract compliance at all stages of the contract.
 * To be aware of all the project risks, associated impacts and the necessary mitigations to those risks that Exyte must manage. To contribute to the project risk log and actively work to close and mitigate all risk but in particular CSA associated risks. The CSA CM is a fundamental owner of project risk and this must be reflected in his/her approach to the role.
Qualifications
 * BSc in Construction Management/Engineering (civil/struct) – Preferred butnotessential
 * Minimum of 6 years of general construction experience – CM role held previously must include management of minimum €10m of scope on a single project.
 * Use all recording tools and data to keep an accurate position of the project programme.
 * All information required for Client and other meetings to be available for review in advance of meetings.
</t>
  </si>
  <si>
    <t>We are AAA Game Art Studio — a fast growing art outsource studio with focus on GameDev. Our clients are big gamedev companies: Playtika, Wooga, A Thinking Ape and many more. We are happy to anunce an open vacancy — "3D Artist".
The Role
 * Taking a "design brief" to understand requirements.
 * Presenting ideas, concepts and design solutions to various stakeholders.
 * Identifying design problems and devising elegant solutions.
Ideal Profile
 * Portfolio with hard-surface works (vehicles, weapons, props, etc.) with realistic PBR texturing;
 * Experience on a similar position in the video game industry on AAA projects as an 3D artist of military equipment, weapons;
 * Confident knowledge of one of the 3D modeling software, such as: Maya, Blender, 3ds Max, Modo;
 * Kwledge of pipeline game 3D development;
 * Excellent understanding of Low-Poly modeling and UV unwrapping techniques;
 * Confident use of tools for the effective creation of Hi-Poly mesh for bake, including sculpting at Zbrush/Blender;
 * Understanding the principles and subtleties baking of rmal Map in Maya or Marmoset and their refinement;
 * Confident knowledge of Substance Painter, ability to create authentic materials based on photo references;
 * Experience working with fabrics in Marvelous Designer;
 * Ability to work with blueprints;
 * Strong knowledge of Adobe Photoshop;
 * Good design and composition skills;
 * Kwledge of written English.
Will Be a Plus
 * Experience as a gamer, interest in games, understanding different game genres and techniques of visualization;
 * Drawing by hand;
 * Art education;
 * Teaching experience;
 * Experience working with des in Substance Designer/Blender;
 * Deep understanding of the principles of game engines and 3D graphics visualization;
 * Experience with game engines (Unreal Engine, Unity, etc);
What We Offer
 * remote work from anywhere in the world;
 * flexible hours;
 * professional growth;
 * ability to propose and implement your own decisions/ideas;
 * timely payment of the salary and regular revision.
All candidates must have a relevant portfolio and agree to do an unpaid test task!
What's on Offer?
 * Flexible working options
 * Great work culture
 * Leadership Role</t>
  </si>
  <si>
    <t>Job Overview: 
This role is required to provide coaching support to the clientele and coaching team of Legend Shape Oy. This involves programming design, manipulation &amp; fulfillment to the needs of all Legend Shape Oy clients. In addition to this, there is a requirement to produce educational resources and content for Legend Shape Oy media channels.   
Responsibilities and Duties:
 * Coach to all clients demands &amp; needs. (Prompt &amp; detailed response - live up to our brand reputation).
 * Create &amp; design appropriate meso-cycle programs depending on biomechanical assessments &amp; trend analysis of Energy Balance Equation.
 * Modify meso-cycles and programming when required.
 * Planning, coordination &amp; thoroughness when it comes to admin, data spreadsheet management &amp; follow-ups.
 * Demonstrate, via video production and face-to-face where required, exercises and routines to clients. 
 * Facilitate one-on-one and group sessions with clients via Coaching Calls (Round Table &amp; Support Sessions).
 * Review fitness assessments to establish client fitness and skill level.
 * Assist clients in exercise video evaluation to minimize injury and promote fitness. 
 * Provide information or resources to clients where required.
 * Continually monitor and assist client progress.
 * Create and maintain positive, professional and trusting relationships with clients..
 * Proactively seek and provide feedback in a manner which suits each individual client.
 * Assist with membership retention strategies for existing clients.
 * Act as a positive role model for all clients.
Qualities &amp; Skills Required:
 * Fluid Finnish and English language
 * Passion - a passion is required for the role. This involves living and promoting a healthy lifestyle across all areas of life. An enthusiasm and drive is required to help clients achieve their fitness goals. 
 * Industry Kwledge - Ensuring you are at the cutting edge of fitness and nutrition, with eugh knowledge to give safe and successful information to your clients.
 * Communication Skills - communicating with clients on exactly how to do an exercise, and follow the systems developed for the clients is pivotal. Poor form can lead to injuries, and poor delivery can lead to disenchanted customers.
 * Listening Skills - this is fundamental to understanding each client as they all have differing needs. Hear what the client is telling you and tailor your approach effectively.
 * Self Motivation - a requirement everyday to achieve more than you did the day before.
 * Leadership - you must lead your clients on a tough journey to ensure they achieve their goals.
 * Planning &amp; Organizational Skill - with multiple clients, organization is critical to ensure you are drawing up fitness plans for your clients, keeping on top of who’s reached what point and making changes as required.
Qualifications:
Minimum Requirements:
 * Personal Training Certificate 
Salary:
Base 550 EUR - 2,700.00 EUR (+ 8% Commission for client retention)
Contact:
antti@legendshape.com</t>
  </si>
  <si>
    <t>For more than 30 years, TransPerfect has provided comprehensive language and Technology solutions to help our clients communicate and conduct business more effectively in a global marketplace. Equipped with a quality management system certified to both the ISO 9001:2015 and ISO 17100:2015 standards, TransPerfect provides a full array of language and business support services, including translation, interpretation, multicultural marketing, website globalization, subtitling, voiceovers, staffing services, e-learning and training, and legal support services. TransPerfect also offers a suite of next-generation techlogies that significantly reduce costs and improve consistency throughout the translation process, making TransPerfect the vendor of choice for the world's leading multinationals.
With annual revenues of over $1.1 billion, TransPerfect is the world's largest provider of language services and Technology solutions. From offices in more than 90 cities on six continents, TransPerfect offers a full range of services in 170+ languages to clients worldwide. With an unparalleled commitment to quality and client service, TransPerfect is fully ISO 9001 and ISO 17100 certified. TransPerfect has global headquarters in New York, with regional headquarters in London and Hong Kong.
Overview:
The Human Resources Assistant is key player in our International HR Team. They have a pivotal role involving regular contact with various internal and external stakeholders (HR team members, Recruitment, the wider TransPerfect workforce and external providers).
The main functions of the role are to provide administrative support across different HR fields (on-boarding, payroll, compliance, international mobility, absence management, HRIS, benefits, international HR projects and initiatives, etc.) and locations (Denmark / Finland / Sweden / rway).
Responsibilities:
 * Perform HR administration and operational support to the HR Department
 * Responsible for beginning to end on-boarding process for new joiners or re-hires
 * Respond to Recruitment queries about employment conditions, salary structure, and eligibility to work
 * Respond to New Hires’ queries about employment conditions and provide support in on-boarding related questions
 * Keep soft and hard employee files up-to-date
 * Coordinate with Recruitment Team and Payroll Team
 * Ensure employee data is kept updated on the HRIS (i.e. Workday) and produce relevant reports
 * Educate managers and employees with HRIS (i.e. Workday) usage
 * Prepare various documents (reference letters, etc.)
 * Provide support and assistance in immigration and work permit visa applications
 * Provide support and assistance with audits for HR compliance purposes
 * Responsible for beginning to end exit process for leavers: ensure exit procedure is properly completed (relevant paperwork prepared, inform payroll team on a timely manner)
 * Absences and leaves management: administer employees’ leave and attendance, ensure all information and required supporting documentation are submitted to payroll team on a timely manner
 * Administer and process employees’ benefits
 * Provide support and assistance with employees’ relocations and international transfers processes
 * Provide support and assistance with parental leave of absence
 * Provide support and assistance in international HR projects
 * Complete all other tasks that are deemed appropriate for this role and assigned by the manager/supervisor
Essential skills and experience required:
 * Bachelor’s degree or higher in Human Resources Management, Labor Relations or related field
 * Excellent written and verbal communication skills in English
 * Previous experience within HR / Recruitment / Administration oriented function
 * Kwledge and understanding of Finnish employment law or the employment laws of otherNordiccountries
 * Decision-making / complex problem-solving skills
 * Great organizational skills and attention to detail
 * Ability to prioritize and work with tight deadlines to produce high quality and volume at a fast pace
 * Ability to work independently and to collaborate with teams based globally
 * Positive attitude and ability to maintain professionalism at all times
 * Working knowledge of MS Office
Desirable skills and experience:
 * Fluency in Finnish, Swedish, Danish or rwegian
 * Prior experience with HRIS tools (Workday is highly valued, but any HRIS experience is desirable)
TransPerfect provides equal employment opportunities to all individuals regardless of their race, color, creed, religion, gender, age, sexual orientation, national origin, disability, veteran status, or any other characteristic protected by local law.
We celebrate diversity as one of our core values and we have a clear goal: to be an inclusive workplace where a diverse mix of talented people want to come, stay and do their best work. Together with passionate, creative and collaborative colleagues, we are working to ensure accessibility is for everyone.
 * By applying, I confirm I have read and accept TransPerfect's Privacy Policy: https://www.transperfect.com/about/data-privacy-recruiting</t>
  </si>
  <si>
    <t>Established in 1998, Access Capital Partners is an independent Private Assets manager investing in the key ecomies of Western Europe. Since inception, Access has been seeking to provide its clients with enhanced returns and reduced volatility in their private asset portfolios. Access’ integrated expertise offers exposure to Infrastructure, Smaller Buy-outs, and Private Debt through funds of funds, direct funds and customised solutions. Building on its local presence in France, the United Kingdom, Finland, Germany and Benelux, the firm has gained extensive knowledge and coverage of the three market segments it targets in Europe. The team of 96 currently manages investment programmes with aggregate capital commitments above EUR 14 billion.
Access’ investment strategy within the infrastructure asset class covers a wide scope including Energy, Utilities, Telecommunication, Transportation and Social Infrastructure assets. We currently operate with an infrastructure investment team of 13 professionals. Currently, two of the professionals in the team are based in Helsinki and the rest in London and Paris. Over the past 12 years, the team has built a strong track record in infrastructure investing with current assets under management of EUR 3.5 billion.
Job Role:
Access Capital Partners is recruiting an Analyst to join our investment team in Helsinki. The strategy is to make long term direct equity investments in infrastructure assets in Finland.
The role:
As an Analyst within the infrastructure investment team, the candidate will be involved in all aspects of investment and asset management for direct investments.
Primary responsibilities of this position will include:
 * Evaluation of investment opportunities including financial modelling and valuation
 * Participation in the preparation of investment recommendations to the Investment Committee
 * Asset management and monitoring of portfolio performance
 * Market and sector analyses
 * Coordination with infrastructure team members as well as middle office and investor relations teams
The profile:
 * Graduated from a leading school or university, with up to 2 years of work experience
 * Prior work experience could be in corporate finance (M&amp;A), project finance or private equity / infrastructure (investment fund)
 * Experience in financial modelling
 * Fluent in Finnish and English
 * Strong analytical and organisational skills
 * Excellent knowledge of Microsoft Excel and the Office suite
 * Good interpersonal skills
The role will be located in Helsinki.
By submitting any application or resume to us, you will be deemed to have agreed and consented to us collecting, using and retaining for one year your personal information.
Please send you cover letter and CV by 27th May 2024 to: infra-analystposition@accesscp.com</t>
  </si>
  <si>
    <t>Today’s workplace is more collaborative, more flexible, more digital and more diverse than ever before. People are driven by a need for purpose and personal value in their professional lives. They decide for themselves the type of employment contract they want and how mobile they are willing to be.
Successful businesses take these evolutions in the labour market to heart and build strong relationships with their extended workforce. They knowsuccessful, engaged people drive business forward.
That is exactly what happens when there is a match between people and their job, a strong connection with the company they work for, and the right working conditions to thrive in. HR and payroll are essential to make this happen.
Are you passionate about sales? We're thrilled to anunce an exciting new vacancy for a Sales Executive -  Mid Market/Large Enterprise located in Finland to join SD Worx.
Your Role:
As Sales Executive  you will be an individual contributor focussed on prospecting into new customers and maximizing revenue opportunities with our existing customers through the sale of SD Worx products and services. This entails identifying and cultivating relationships, understanding their needs and pain points, and effectively positioning SD Worx's offerings to address those needs. Additionally, the role involves leveraging market insights and industry knowledge to drive sales growth and achieve revenue targets.
Your Responsibilities:
1.Identify, pursue and close business opportunities
2.Prospect for new business opportunities through various channels, including cold calling, networking, emails, SoMe and referrals.
3.Identify and qualify leads, understanding customers HR needs and challenges, and positioning SD Worx solutions as the ideal solution.
4.Conduct thorough needs assessments and solution demonstrations to articulate the value proposition and benefits of SD Worx services.
5.Stay informed about industry trends, market developments, and competitor activities, providing insights and recommendations to drive sales success
6.Build and maintain strong relationships with key decision-makers, influencers, and stakeholders.
7.Build, calculate and present business case of our solutions to customers to show the value of our solution
8.Prepare and deliver compelling presentations, proposals/offers, and sales contracts.
9.Negotiate contract terms and pricing in line with company guidelines and objectives.
10.Provide regular updates on sales activities, pipeline, and forecasts to management.
11.Strictlty follow weekly, monthly , quarterly and annual KPIs
12.Build and maintain a robust pipeline of qualified opportunities, tracking progress and updating CRM systems accordingly.
Our Expectations:
1.The educational requirements for this position are bachelor or master's degree.
2.Minimum 5 years of sales experience with proven track record from complex large enterprises.
3.Experience from SaaS (software as a service), BPO (business process outsourcing), or solution sales.
4.Excellent listening, presentation and negotiation skills.
5.Ambitious, independent, proactive, curious, fast learner, persisten and down to earth
6.The ability to present and influence effectively at all levels, including CXO level
7.The ability to work independently and as part of a team;
8.You are a team player collaborating with other teams and business units and leads
9.Your are able and willing to challenge in consultative and positive way towards building winning customer solutions internally and externally
10.Fluent in Finnish and  English
11.Good IT skills, MS Office tools (Word, Powerpoint, excel etc)
What do we offer:
 * An attractive salary based on your experience and achievement and an excellent personal benefits package.
 * A dynamic environment: flexible working hours and working from home – everything is negotiable
 * Learning opportunities: through an individual development plan and professional training
 * Career growth: whether you want to become more of an expert in your field our you want to expand your knowledge more horizontally, there is always room to grow within SD Worx!
From many places, we work as one, moving from better to best together.
SD Worx lives diversity in the workplace. Diversity provides inspiration and invation in our company. We particularly welcome applications from qualified talent, regardless of origin, nationality, gender, skin colour, ethnic and social background, religion, age, disability, sexual orientation and stage of life.</t>
  </si>
  <si>
    <t xml:space="preserve">Ubuntu Server is the world's most popular Linux - on cloud and bare metal. In this role, you will manage the team delivering cloud-init - the standard for customizing cloud instances - to the world.
Driving early system config is so much broader than just Ubuntu on a server. Cloud-init supports various distributions and underlying underlying platforms. That provides a great opportunity to work with:
 * Cloud providers to add features/integration and improve efficiency.
 * The whole cloud-init community from individual users and developers to major contributing companies.
 * Distributions to update their builds and coordinate their needs.
You'll be fully owning the product allowing you to influence its evolution and interact with many teams and partners to coordinate new features, enhancements and integration into various platforms.
The successful applicant will be passionate about the future of cloud-init, mindful of the dynamics of the open source ecosystem, and aware of the needs of large, invative customers.
This is an exciting opportunity for a leader passionate about strong teams, open source software and Ubuntu. Build a rewarding, meaningful career working with the best and brightest people in Technology at canonical, a growing international software company.
What you'll do
 * Build and lead a globally distributed team of engineers
 * Develop talent through coaching, mentoring, feedback and hands-on career development
 * Work with Product Management to define the vision and strategy for Ubuntu and your team
 * Effectively set and manage expectations with other engineering teams, senior management, and external stakeholders
 * Advocate and advance modern, agile software development practices
 * Develop and evangelize great engineering and organizational practices
 * Grow a healthy, collaborative engineering culture in line with the company values
 * Be an active part of the leadership team and collaborate with other leaders in the organisation
 * Participate in strong engineering process through code and architectural review
 * Engage with teams at canonical, the open source community and commercial partners
 * Oversee the quality of the Ubuntu Server image family
 * Plan and deliver Ubuntu Server features
 * Work from home with global travel for up to 6 weeks per year for internal and external events
Who you are
 * You love developing and growing people and have a strong track record of doing it
 * You are knowledgeable and passionate about software development
 * You have 3+ years of experience in leading, managing, coaching and mentoring software developers. Experience managing distributed teams is a plus.
 * You are focused on success and the delivery of timely, high quality software
 * You have experience working in an agile development environment
 * You have a Bachelor's or equivalent in Computer Science, STEM or similar degree
 * You have strong written and verbal technical communication skills in english
 * you have experience with a modern GNU/Linux distribution, Debian or Ubuntu preferred
 * Practical experience with at least 1 of Microsoft Azure, Google Cloud, or Amazon Web Services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tech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ing here is a step into the future, and will challenge you to think differently, work smarter, learn new skills, and raise your game.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Are you pursuing a degree in Communications, Marketing, Journalism, Business, or a related field? Are you seeking an opportunity to apply your academic knowledge in a practical setting? w you have a fantastic opportunity to join our Communications team as our next Communications Intern.
We will ensure you feel confident working with various communication strategies and provide you with the knowledge and tools you need. After a successful onboarding and introduction to our department, we have created a plan to ensure you get the most out of your internship period with us. Your tasks could include:
 * Assisting in the development of internal and external communications strategies.
 * Creating content for press releases and internal communications.
 * Supporting media relations efforts, including handling media requests and setting up interviews.
 * Participating in the planning and execution of communications campaigns.
 * Conducting market research to support communications strategies.
 * Assisting with the coordination of press trips and other events.
 * Collaborating with various departments to ensure cohesive communication efforts.
We would love your feedback and input! We knowthat our new intern brings valuable knowledge and approaches to the table. We can learn a lot from that. That’s why we have allocated time at the end of your internship period for you to present your recommendations and advice to us.
Qualifications
 * You are currently enrolled in a Bachelor’s or Master’s degree in Communications, Marketing, Journalism, Business, or a related field.
 * Strong written and verbal communication skills.
 * Ability to start your internship in the fall of 2024.
 * Eagerness to learn and adapt in a fast-paced environment.
 * Basic understanding of communications tools and techniques is a plus.
 * Proactive, with a creative mindset and attention to detail.
 * Comfortable working in an international setting with a diverse team.
Why apply for an internship with us? We offer you an internship where you’ll be working right at the heart of our business – with real responsibilities and the chance to work on real projects. You’ll gain unique insights into our exciting and dynamic industry, with exposure to various functional areas and senior colleagues, as well as the opportunity to enhance your professional skills through our hands-on approach. You’ll have lots of fun during your time with us, and we’ll ensure you get the support you need every step of the way.
About Our Offer
 * Great location and open space offices.
 * Fun and dynamic work culture.
 * Hybrid work – we offer a flexible work model where TUI employees work at least half of the time in the office.
 * An international setting with exposure to global communications practices and an international team.
We love to see your uniqueness shine through and inspire the future of travel. If you would like to read more about what Diversity &amp; Inclusion means to us, simply visit Our DNA.
Who are we?
TUI Group is the world’s number one integrated tourism business with more that 65.000 colleagues globally. As an Intern for TUI in theNordicsyou will be a part of ourNordicorganization.
At TUI we say Let’s TUI it. For us, that means creating smiles every day. We have a can-do attitude, to find solutions and tackle every day together. So whether we’re dreaming up new ways to make our customers happier, or connecting with our colleagues, we’re creating a culture that’s as positive as the experiences we offer.
We’re adventure seekers. Smile givers. Impact makers. We’re TUI.</t>
  </si>
  <si>
    <t>w you have an amazing opportunity to join our Product team as our next Holiday Production Intern.
We will ensure you feel safe when working with Product Management and Holiday production and we will provide you with the knowledge and the tools you need.
After a successful onboarding and introduction to our department and TUI we have made a Learning &amp; Development Plan for you. Ensuring your will get the most out of your internship period with us. Your task could include:
 * Portfolio Management
 * Package Production
 * Launch Planning
 * Market and Trend research
We would love your feedback and input! We knowthat our new Intern is very valuable for us and brings new knowledge and approaches to the table. We can learn a lot from that. That’s why we have allocated time at the end of your internship period to bring your recommendations and advice to us.
Qualifications
 * You are currently enrolled in a Bachelor’s degree or Master’s degree in Denmark, Sweden or Finland
 * English and at least oneNordiclanguage
 * You are able to start your internship from the fall period 2024 accordingly to your internship period at your university
 * We seek Interns who are eager to learn
Why apply for an internship at TUI?
We offer you an internship where you’ll be working right at the heart of our business – with real responsibilities, and the chance to work on real projects. You’ll gain a unique insight into our exciting and dynamic industry, with exposure to many other functional areas and senior colleagues, as well as the opportunity to enhance your professional skills through our on-hands approach. You’ll have lots of fun during your time with us, and we’ll ensure you get the support you need every step of the way.
We love to see your uniqueness shine through and inspire the future of travel. If you would like to read more about what Diversity, Equity &amp; Inclusion means to us simply visit Our DNA.
Who are we?
TUI Group is the world’s number one integrated tourism business with more that 65.000 colleagues globally. As an Intern for TUI in theNordicsyou will be a part of ourNordicorganization.
At TUI we say Let’s TUI it. For us, that means creating smiles every day. We have a can-do attitude, to find solutions and tackle every day together. So whether we’re dreaming up new ways to make our customers happier, or connecting with our colleagues, we’re creating a culture that’s as positive as the experiences we offer.
We’re adventure seekers. Smile givers. Impact makers. We’re TUI.</t>
  </si>
  <si>
    <t>Taaleri Real Estate, is aNordicreal estate investment and fund manager creating value for our investors by delivering consistent and sustainable returns through local expertise and deep sector knowledge. We manage a real estate portfolio of approximately EUR 700 m through our funds and separately managed accounts.
Taaleri Real Estate is part of Taaleri Group, aNordicinvestment and asset manager that focuses on businesses with industrial-scale opportunities within bioindustry and renewable energy. We create value by combining extensive kw-how, deep expertise, entrepreneurship and capital through both funds under management and direct investments. We have been a signatory of the UN Principles for Responsible Investment (UNPRI) since 2010, and we joined the Net Zero Asset Managers initiative in 2021.
Taaleri has EUR 2.6 bn of assets under management in its private equity funds and co-investments. The company has approximately 125 employees. Taaleri Plc is listed on Nasdaq Helsinki.
Do you want to be a part of an agile and visionary Finnish real estate investment and fund manager investing in various real estate sectors? We are w looking for an Analyst to join our Real Estate Investment Team.
Your Opportunity:
As an Analyst you will have a unique opportunity to work on real estate acquisitions, disposals, investments and have exposure to all aspects of the transaction life cycle as well as funds management. The role also includes a broad scope within real estate private equity, including investment activities, as well as fundraising activities. You get to work with challenging and versatile projects from day one with supportive and professional colleagues helping you to learn and succeed. You will have a dynamic working environment in the Helsinki city center with competitive compensation and benefits.
What we are looking for:
 * We are looking for a business-minded and team-oriented individual with a strong commitment to excellence as well as personal and professional growth.
 * We appreciate proven academic performance and/or relevant experience from real estate investments, capital markets, private equity or investment banking.
 * We salute an aptitude for analytics and problem solving.
 * A genuine interest in real estate industry, including investor relations &amp; product sales, and excellent interpersonal and communication skills will help you to succeed as a member of our high-performing team.
The right candidate has “can do” attitude and is willing to learn new skills!
Your role and responsibilities:
 * Contribute to the sourcing of relevant investments for our funds and separate managed accounts and carry out acquisitions and disposal processes
 * Preparation of presentation materials for new investment products and investments as well as for decision making processes
 * Underwriting and financial modelling for analysis and evaluation of potential investments
 * Supporting tasks on fundraising activities and investor reporting
 * ESG related assignments
 * Carrying out market, company and property analysis
What we expect from you:
 * Business-oriented team player with a drive for success
 * A problem-solver with an analytical mindset and can-do attitude
 * University degree (MSc) preferably in finance, business, or engineering
 * Relevant experience from real estate investments, capital markets, private equity, finance or investment banking
 * Strong knowledge in Microsoft 365, specifically in Excel (cash flow modelling, IRR- and NPV calculations), Word and PowerPoint
 * Excellent communication abilities both in written and verbal skills in Finnish and English
This is who we are and what we promise:
Taaleri’s vision is to become a leading investment manager operating internationally in bioindustry and renewable energy. We believe that we can achieve our vision by working together towards our goals and adhering to our company culture and values. These are our values that guide our work and culture: "With kw-how, skills and will", "Dare to succeed" and "Support each other". Read more about our values here!
Taaleri Real Estate will offer you a position where you can be part of a growing business with fantastic colleagues.
In addition, you will receive the following:
 * A permanent employment contract
 * Basic salary 3,800–4,300 euros depending on your skills and versatile employment benefits
 * Diverse work tasks and an excellent opportunity to develop and make an impact in your role
 * A bold, open-minded, and caring company culture
 * Professional, motivated, and enthusiastic colleagues
 * A comfortable office in the heart of Helsinki, revated to support hybrid work
How to apply:
Please submit your application letter, CV, and salary request via the link below as soon as possible, but  later than by 17th June 2024. We will start processing applications during the application period and hire as soon as we find the right person, so please act promptly!
For further information, please contact Mikko Krootila either via email mikko.krootila@taaleri.com or you can phone him (+358 407708958) on the following dates and times:
Friday 31st May: 15-18hrs
Monday 3th June: 1430-16hrs or
Wednesday 5th June: 15-18hrs
Read more abouot us here: https://www.taalerikiinteistot.com/en
Our motivated and dedicated team looks forward to meeting you!</t>
  </si>
  <si>
    <t>Taaleri Real Estate, is aNordicreal estate investment and fund manager creating value for our investors by delivering consistent and sustainable returns through local expertise and deep sector knowledge. We manage a real estate portfolio of approximately EUR 700 m through our funds and separately managed accounts.
Taaleri Real Estate is part of Taaleri Group, aNordicinvestment and asset manager that focuses on businesses with industrial-scale opportunities within bioindustry and renewable energy. We create value by combining extensive kw-how, deep expertise, entrepreneurship and capital through both funds under management and direct investments. We have been a signatory of the UN Principles for Responsible Investment (UNPRI) since 2010, and we joined the Net Zero Asset Managers initiative in 2021.
Taaleri has EUR 2.6 bn of assets under management in its private equity funds and co-investments. The company has approximately 125 employees. Taaleri Plc is listed on Nasdaq Helsinki.
Position:
We are looking for an Asset Manager to join our young, energetic and dynamic Real Estate team in Helsinki.
As an Asset Manager you will be responsible for our real estate portfolio’s day-to-day operations. Your focus is overseeing and optimizing value creation of our commercial and residential assets during funds different life cycle. You have the possibility to create and implement asset level business plans as well as analyze and monitor the performance of standing assets and assets under development. You will be performing the best asset management strategy and actively working on lease and commercial operational activities.
You will be working in a small team with diverse responsibilities and will have a commercial approach and hands-on attitude.
Key responsibilities and requirements:
 * Develop and implement strategic asset management plans
 * Overall responsibility for assets’ operational and financial performance as well as value creation
 * Manage leasing process and operations, renegotiations and tenant relations
 * Carry out financial analysis and assist with preparing property budgets
 * Oversee property operations and collaborate with the technical property management team
 * Prepare regular reports and updates on portfolio performance
 * Assisting other teams in asset management perspective (investment, finance e.g validating valuations and forward-looking financial projections)
 * Assisting in implementing our sustainability ambitions as ESG is at the core of our strategy, operations, key processes and decision making
What we expect from you:
 * Relevant commercial or residential real estate experience in asset management, leasing, investment management or related field
 * Team player with organizational skills
 * Excellent Microsoft office skills
 * Basic understanding of commercial real estate market and dynamics
 * Financial analysis and organizational skills
 * Good communication and negotiation skills, fluency in Finnish and English
 * Relevant academic degree (commercial and/or technical track is a plus)
This is who we are and what we promise:
Taaleri’s vision is to become a leading investment manager operating internationally in bioindustry and renewable energy. We believe that we can achieve our vision by working together towards our goals and adhering to our company culture and values. These are our values that guide our work and culture: "With kw-how, skills and will", "Dare to succeed" and "Support each other". Read more about our values here!
Taaleri Real Estate will offer you a position where you can be part of a growing business with fantastic colleagues.
In addition, you will receive the following:
 * A permanent employment contract
 * Competitive salary and comprehensive fringe benefits
 * Diverse work tasks and an excellent opportunity to develop and make an impact in your role
 * A bold, open-minded, and caring company culture
 * Professional, motivated, and enthusiastic colleagues
 * A comfortable office in the heart of Helsinki, revated to support hybrid work
How to apply:
Please apply using the below link by submitting a cover letter and CV by 13th June 2024.
For further information, please contact Salla Kalliola either via email (salla.kalliola@taaleri.com) or you can phone her (+358 40 733 1391) on the following dates and times:
Monday 3rd June: 12-13hrs or
Wednesday 5th June: 12-13hrs
Thursday 6th June: 12-13hrs
Our motivated and dedicated team looks forward to meeting you!
Read more abouot us here: https://www.taalerikiinteistot.com/en</t>
  </si>
  <si>
    <t>Aalto University is a community of bold thinkers where science and art meet Technology and business. We are committed to identifying and solving grand societal challenges and building an invative future. Aalto University has been ranked the 9th best young university in the world (Top 50 under 50, QS 2018) and one of the world’s top Technology challenger universities (THE 2017), for its outside-the-box thinking on research collaboration, funding and invation. Aalto has six schools with nearly 11 000 students and 4000 employees of whom close to 400 are professors. Our main campus is located in Espoo, capital area of Finland.
The School of Engineering has a long tradition in its core fields of activity: energy Technology, mechanical engineering, construction and community engineering, land surveying and land use planning. The university's special mission is to renew techlogies and planning related to the Technology industry and the built environment from a scientific perspective, and to train experts who understand the whole. The university has about 3,500 students and the number of personnel is almost 600.
Aalto University School of Engineering has an open position in the Department of Mechanical Engineering
Research Engineer
The open position is a full-time permanent position. The open position is in the technical support of the department, which currently includes a workforce of 24 persons.
Job Description
Main work tasks are related to supporting the research and teaching activities carried out at the Aalto Ice and Wave Tank and at the Solid Mechanics Laboratory. These key research infrastructures are operated by the Marine and Arctic Technology research group. https://www.aalto.fi/en/research-and-learning-infrastructures/aalto-ice-and-wave-tank
https://www.aalto.fi/en/research-and-learning-infrastructures/solid-mechanics-laboratory
The work tasks have a wide scope of practical technical tasks. The tasks are partially independent, covering e.g., the maintenance, construction, and operation of various research systems. These systems are used to carry out research within the scope of marine Technology and solid mechanics, and many of the systems are prototypes which have been designed and manufactured at Aalto University. The work requires self-initiative and good collaboration skills with the various actors carrying out research in the facilities. The work is often physical and sometimes takes place in a cold environment and thus requires good physical fitness.
Applicant profile:
We are looking for applicants with a background in automation, electrical, or mechanical engineering (e.g., automation installer, B.Sc. from University of Applied Sciences, Master of Science, or otherwise applicable through previous work experience). Eagerness to learn new things and problem-solving skills are considered highly beneficial. Kwledge of control and data acquisition systems and interfaces between different devices are considered to be very important.
Applicant requirements:
 * Previous experience with using data acquisition systems and ability to install, connect and operate electronic devices
 * Physical fitness for demanding physical work in a cold environment
 * Readiness to participate in the field-measurement activities of the laboratories
 * Good skills in spoken and written English and beginner level skills in Finnish
 * Proficiency with IT equipment and relevant technical software
 * Collaboration skills
Expertise and skills that are considered beneficial:
 * Kwledge of control and data acquisition development environments (e.g. LabVIEW and Ardui IDE)
 * Previous experience of designing experimental measurement arrangements
 * Measurement data analysis skills, e.g., signal processing
 * General programming skills (Python, C++, Matlab)
 * Skills related to photography and camera-based measurement systems
 * Mechanical engineering design skills, quick prototyping skills
 * Previous experience in design, programming, and installation of industrial automation systems
 * Passenger car driving license
 * Machining experience
 * Welding skills
 * Technical language skills in Finnish and English
Aalto University as an employer
Aalto University has been awarded with HR Excellence in Research quality label in European Commission, guaranteeing that we adhere to top quality HR practices in both recruitment and employment relations.
In this position you get to work with the high-quality research and teaching activities carried out in the Marine and Arctic Technology and Solid Mechanics laboratories. The Marine and Arctic Technology research group has a strong track-record in international research and national collaboration with the industry. The education we provide is based on the research activities and knowledge of industrial needs, which is why our graduates have excellent employment rates. Our research activities focus on challenges imposed by the climate change, sustainability, and green transition. More information about research is available online: https://www.aalto.fi/en/department-of-mechanical-engineering/marine-and-arctic-Technology
The groups research work has been recognized internationally. In the Shanghai ranking 2023 ’Marine/Ocean engineering’ was the highest ranked discipline in Aalto University (Rank 19).
Salary
The salary is determined by the Aalto University salary guidelines. The monthly salary ranges approximately between 2500 € - 4000 € depending on the competence, experience, and education of the applicant.
Application
The deadline for applications is the 12th of June, 2024, at 23:59 Finnish time (UTC +2). Please attach your CV and application letter to the submission. If you already work at Aalto University, apply for the job from your Workday profile: Workday -&gt; Find jobs.
Job start date
To be agreed with the applicant
Additional Information
Inquiries about the job may be sent to Head of Technology Panu Sainio, phone 050 567 8396, panu.sainio@aalto.fi . For assistance with applying for the job contact the HR Advisor Paula Thomsson-Levä, paula.thomsson-leva@aalto.fi .
Aalto University reserves the right, for a justified reason, tonothire any applicant, to extend the application period, and to consider applicants who havenotapplied for the job during the application time period.
Find out more about Aalto University:
Aalto.fi
twitter.com/aaltouniversity
facebook.com/aaltouniversity
instagram.com/aaltouniversity
https://www.aalto.fi/en/department-of-mechanical-engineering
More about Aalto University:
Aalto.fi
youtube.com/user/aaltouniversity
linkedin.com/school/aalto-university/
www.facebook.com/aaltouniversity
instagram.com/aaltouniversity
twitter.com/aaltouniversity</t>
  </si>
  <si>
    <t>Hitachi Energy is a global Technology leader that is advancing a sustainable energy future for all. We serve customers in the power generation, transmission and distribution, industry, transportation and infrastructure sectors with invative solutions and services across the value chain. Together with customers and partners, we pioneer techlogies and enable the digital transformation required to accelerate the energy transition towards a carbon-neutral future. We are advancing the world’s energy system to become more sustainable, flexible and secure whilst balancing social, environmental and ecomic value. Hitachi Energy has a proven track record and unparalleled installed base in more than 140 countries.
Headquartered in Switzerland, we employ around 40,000 people in 90 countries and generate business volumes of approximately $10 billion USD.
Could you be the Project Lead Engineer we are looking for?
We are looking for a Project Lead Engineer to join Hitachi Energy’s Grid Automation Business Unit in Vaasa, Tampere, or Helsinki.
As our new Project Lead Engineer, you will drive project engineering, reporting to the Engineering Manager and working closely with the Project Manager. You will execute Battery Energy Storage System (BESS) and Microgrid projects, leading all technical activities and coordinating the project team. Proactively seeking and implementing improvements in the execution process will be a key part of your role. You will uphold the values of safety and integrity in all aspects of the job, ensuring a safe and ethical work environment. Being an integral part of the team, you will contribute as a team player and support the bid and proposal team in their efforts.
What are we looking for?
To succeed in this role, you will need a Master’s degree in electrical engineering and several years of professional experience. Fluency in both spoken and written English is required, while knowledge of other languages such as Finnish, Italian, or German is considered an advantage butnotessential. A strong understanding of power systems, including LV, MV, and HV electrical equipment, switchgears, and generation equipment, is essential. Kwledge of Microgrid systems, battery storage, and renewable generation will be considered a plus. Flexibility to travel occasionally is necessary for this role.
You will fit into our team if you have a self-guided, systematic, analytical, organized, and accurate in their way of working. In this role ability to communicate clearly and effectively with internal and external stakeholders will be vital for successful collaboration and problem-solving. We are looking for an individual who also has strong coordination skills, along with technical skillset, as you will work independently and as a leader of a small team, interacting effectively with people from diverse backgrounds and skillsets.
Why us?
We offer you an exciting career opportunity in a large international company with a vision. At Hitachi Energy, we provide more than just a job; we offer a fulfilling work experience enriched with a range of employee benefits. Our comprehensive package includes a company bike program, occupational health services and Edenred benefits. We recognize and reward your dedication and contributions through our performance-based bonus system.
Have we got your interest?
If you are interested, we want to hear from you as soon as possible! Please submit your application via the link by 16.6.2024. We will be looking to start the interviews already during the application period. This is a permanent position, where you will be employed by Hitachi Energy.
The recruitment process is carried out in cooperation with Biisoni. For more information on the position, please contact Sanna Uurinmäki, Recruitment Consultant, e-mail: sanna.uurinmaki@biisoni.fi.
#B&amp;TWT</t>
  </si>
  <si>
    <t>In a world with increasing water shortage and contamination challenges, Nalco Water, an Ecolab company, helps customers conserve more than 161 billion gallons of water each year. We work with customers across the world in the light industry (institutional, food &amp; beverage, transportation and manufacturing), heavy industry (chemical, power and primary metals industries), paper and mining operations to reduce, reuse, and recycle their water while protecting their systems and equipment. Nalco Water provides the unique opportunity to work with a broad suite of techlogies to deliver automated monitoring systems, data analysis and deep technical expertise to increase efficiency, sustainability and performance for our customers.
More information about our company can be found on the page: https://www.ecolab.com/nalco-water
Could you be the District Representative we are looking for?
Nalco Water, an Ecolab Company, is looking for a District Representative to join its industry leading sales team. You’ll be part of a widerNordicteam and responsible for revenue and profit growth of water treatment programs and services to existing and new customers.
As a District Representative at Nalco, your primary responsibility will be to generate and execute sales plans within your existing customer base and assigned competitively held accounts, aiming to meet profit increase goals. You will closely collaborate with both current and prospective customers to understand their business needs and recommend continuous improvement and invation plans to sustain and grow sales.
Building strong relationships with key stakeholders, including plant or facility executives, is essential. You will provide technical support, identify and resolve customer challenges, and escalate issues when necessary. Engaging in problem-solving, you will perform system analyses, interpret data, and provide written recommendations to ensure that customer operations are performing optimally.
Your role also involves actively selling and supporting Nalco Water invations and Technology to foster long-term business relationships. The position is permanent and full-time, based in Southern Finland. This position requires travel within the country, enabling you to maintain and develop these critical customer connections effectively.
What are we looking for?
To succeed in this position, you should have a Bachelor's degree or equivalent in Chemical Engineering or a related field. We expect you to have a minimum of two years of work experience in technical sales, providing you with essential customer engagement and sales skills. Previous knowledge of boilers, cooling towers, and wastewater treatment systems is considered as an advantage. Fluency in Finnish (spoken and written) and basic English skills are required, and you must have a valid driver’s license to be able to travel for work within Finland.
We hope to find someone who is energetic, self-driven and who is motivated by achieving results and personal development. In this position strong communication and relationship-building skills are essential. You should be proactive and capable of working independently, while also enjoying collaboration and teamwork.
Why us?
When you join Nalco you will receive a thorough introduction to Ecolab's products and business model, along with access to invative training programs in the water treatment industry. There are excellent opportunities for professional development, and you can take pride in working for a company committed to providing clean water, safe food, abundant energy, and healthy environments.
You will be supported by dedicated colleagues in theNordicteam and work in a culture that prioritizes safety, offering extensive training and personal protection. The flexible, independent work environment allows you to plan your own schedule. Additionally, Nalco provides essential tools, including a company car, laptop, and mobile phone, ensuring you have everything needed for success. This position is an excellent opportunity to advance your career in the water treatment industry.
Have we got your interest?
If you are interested, we want to hear from you as soon as possible! Please submit your application via the link by 16.6.2024. We will be looking to start the interviews already during the application period. This is a permanent position, where you will be employed by Nalco Finland Oy.
The recruitment process is carried out in cooperation with Biisoni. For more information on the position, please contact Sanna Uurinmäki, Recruitment Consultant, e-mail: sanna.uurinmaki@biisoni.fi</t>
  </si>
  <si>
    <t>Hitachi Energy is a global Technology leader that is advancing a sustainable energy future for all. We serve customers in the power generation, transmission and distribution, industry, transportation and infrastructure sectors with invative solutions and services across the value chain. Together with customers and partners, we pioneer techlogies and enable the digital transformation required to accelerate the energy transition towards a carbon-neutral future. We are advancing the world’s energy system to become more sustainable, flexible and secure whilst balancing social, environmental and ecomic value. Hitachi Energy has a proven track record and unparalleled installed base in more than 140 countries.
Headquartered in Switzerland, we employ around 40,000 people in 90 countries and generate business volumes of approximately $10 billion USD.
Could you be the Project Lead Engineer we are looking for?
We are looking for a Project Lead Engineer to join Hitachi Energy’s Grid Automation Business Unit in Vaasa, Tampere, or Helsinki.
As our new Project Lead Engineer, you will drive project engineering, reporting to the Engineering Manager and working closely with the Project Manager. You will execute Battery Energy Storage System (BESS) and Microgrid projects, leading all technical activities and coordinating the project team. Proactively seeking and implementing improvements in the execution process will be a key part of your role. You will uphold the values of safety and integrity in all aspects of the job, ensuring a safe and ethical work environment. Being an integral part of the team, you will contribute as a team player and support the bid and proposal team in their efforts.
What are we looking for?
To succeed in this role, you will need a Master’s degree in electrical engineering and several years of professional experience. Fluency in both spoken and written English is required, while knowledge of other languages such as Finnish, Italian, or German is considered an advantage butnotessential. A strong understanding of power systems, including LV, MV, and HV electrical equipment, switchgears, and generation equipment, is essential. Kwledge of Microgrid systems, battery storage, and renewable generation will be considered a plus. Flexibility to travel occasionally is necessary for this role.
You will fit into our team if you have a self-guided, systematic, analytical, organized, and accurate in their way of working. In this role ability to communicate clearly and effectively with internal and external stakeholders will be vital for successful collaboration and problem-solving. We are looking for an individual who also has strong coordination skills, along with technical skillset, as you will work independently and as a leader of a small team, interacting effectively with people from diverse backgrounds and skillsets.
Why us?
We offer you an exciting career opportunity in a large international company with a vision. At Hitachi Energy, we provide more than just a job; we offer a fulfilling work experience enriched with a range of employee benefits. Our comprehensive package includes a company bike program, occupational health services and Edenred benefits. We recognize and reward your dedication and contributions through our performance-based bonus system.
Have we got your interest?
If you are interested, we want to hear from you as soon as possible! Please submit your application via the link by 16.6.2024. We will be looking to start the interviews already during the application period. This is a permanent position, where you will be employed by Hitachi Energy.
The recruitment process is carried out in cooperation with Biisoni. For more information on the position, please contact Sanna Uurinmäki, Recruitment Consultant, e-mail: sanna.uurinmaki@biisoni.fi.
#B&amp;TWT</t>
  </si>
  <si>
    <t>Job Description
Since being founded in Helsinki, Finland, in 2014, Wolt has grown into a truly global organization with more than 11,000 team members spread across 27 countries. Our employee population is very diverse, with varying communication needs and preferences depending on their role.
As we continue to evolve and scale, our Communications team is w looking for an experienced and visionary Internal Communications Manager to help us raise our company-wide internal communications strategy to the next level - a level that matches the size and complexity of our company today.
In this role, you would play an important role in engaging and connecting with our employees on a global scale, working together with our small but mighty Central Communications team that oversees internal communications with a global focus. In other words, if the topic touches everyone (or a big group of people) at Wolt, the Central Communications team is involved to ensure it gets communicated about in a clear and Wolt-like manner. Here are just a few examples of the work the team is involved with today:
 * Company-wide anuncements
 * Change communications
 * Company-wide All Hands call strategy and execution
 * Internal comms tooling
 * Leadership communications
 * Communications about sustainability and DEI efforts
You would report to the Head of Central Communications, based in our HQ in Helsinki, Finland. You would also work closely with our other HQ teams, such as our People and IT teams, without forgetting the 20+ other talented people we have in our wider Communications team, of which most have an external communications focus. You would also work occasionally with our DoorDash counterparts in their equally small but mighty Internal Communications team on group-wide topics.
Responsibilities:
The Internal Communications Manager we’re w looking for would have the following responsibilities:
 * Managing demanding internal communications projects (such as anuncements and change cases) from strategy to execution and creating a playbook for what good communications in such projects look like.
 * Developing internal communications materials (written, digital, in-person, etc.).
 * Developing our internal comms channels landscape, i.e., ensuring we are using the right channels to communicate with and to our different employee groups and getting the most use out of these channels. You would also have an active role in the assessment and launch of potential new channels and would act as the main user for such channels post-launch. You would also play a key role in measuring the effectiveness of our channels by performing consistent data collection and analysis.
 * Advising different parts of our business on the best ways to reach and engage members in their respective teams.
 * Advising our team members on the most effective and appropriate use of our internal communications channels, including by arranging regular training and ensuring we have up-to-date guidelines and policies in place.
 * Partnering with various parts of our business, including our wonderful IT team, and supporting them in communicating about topics that touch all of our team members, making sure we communicate the right message to the right audience at the right time.
Our humble expectations
 * Extensive experience in internal communications in an international setting, either in-house or in an agency. We’re primarily looking for a person who has focused full-time on internal communications. Still, a hybrid internal/external communications role works, too, provided that internal communications has been a meaningful part of your job for at least 4+ years.
 * Experience and passion for change communications, including a strong track record in successfully running change communication projects from strategy to execution with great results.
 * Strong intuition, including the ability to interpret employee sentiment and anticipate employee reactions ( crystal ball needed, just a strong gut feeling based on years of experience and learning).
 * Experience and passion for developing company-wide internal communications channels. Experience in launching and managing a new employee communications channel (for instance, an intranet project) is a big plus.
 * Proven ability to build relationships with a diverse range of business stakeholders.
 * Outstanding project management skills and the ability to drive projects independently and confidently. Great prioritization skills are also a must to help you navigate multiple projects simultaneously.
 * Excellent writing skills in English, the ability to adjust your tone of voice depending on the target audience, and the ability to distill complex topics into simple messages.
 * Ability to work in a fast-paced environment, coupled with flexibility and resilience to adjust plans on the go.
 * Attention to detail and a high bar for your own work and the work of others.
 * Ability to occasionally travel abroad.
 * Ability to occasionally participate in calls outside of business hours due to our partnership with DoorDash.
Next Steps
If you are excited about working in a high-growth environment, taking ownership, and being part of an extremely ambitious team, then click below to apply and get the conversation going!
Along with a competitive salary and benefits, you will also be eligible for our long term incentive plan.
You will fit into a truly diverse team across 27 countries - what really matters to us is a caring and welcoming environment where we embrace uniqueness and celebrate diversity. Experience a company culture where we work on eye level, decisions are made quickly and knowledge sharing, as well as mentoring, is on our daily agenda.
Please te that we donotaccept applications sent by mail. You should submit your application through our careers website!
About Wolt
Wolt is a Helsinki-based Technology company that provides an online platform for consumers, merchants and couriers. It connects people looking to order food and other goods with people interested in selling and delivering them. To enable this, Wolt develops a wide range of techlogies from local logistics to retail software and financial solutions – as well as operating its own grocery stores under the Wolt Market brand. Wolt’s products include Wolt+ (subscription service for customers), Wolt for Work (meal benefits and office deliveries for companies), Wolt Drive (fast last-mile deliveries for merchants) and Wolt Self-Delivery (service for merchant partners with their own delivery staff). Wolt’s mission is to make cities better by empowering and growing local communities. Wolt was founded in 2014 and joined forces with DoorDash in 2022. DoorDash operates in 31 countries today, 27 of which are with the Wolt product and brand.
So, why work at Wolt?
At Wolt, We’re About Getting Things Done. You’ll probably enjoy it here if you like taking ownership, developing yourself and being around friendly, humble and ambitious people.
We work hard to make cities into better places, and it’s pretty cool seeing us grow every week. If you’re passionate about building things that just… work, Wolt might be for you.
Our Commitment to Diversity, Equity &amp; Inclusion
We want to have all sorts of people in our team – people like you and me, and people different from you and me. To be able to work with diverse teammates – when it comes to gender, age, ethnicity, life background, sexual orientation, political views, religion, or any other personal trait – we consciously aim to offer equal opportunity for everyone to work with us. This is because we believe diverse teams make the most thought-through decisions and build things in the most inclusive way.
Join us today to build Wolt together.</t>
  </si>
  <si>
    <t>Adapteo is searching for an experienced Executive Assistant to our Chief Financial Officer, Dan Levine, on our journey of Building Adaptable Societies. As a well-structured professional with a can-do-attitude, clear eye for detail and solid administration and communication skills you will be the perfect fit to our dynamic organization. Sounds interesting? Put in your application already today, we’d love to hear from you!
As Executive Assistant, you are the center of planning, scheduling, and communication for Adapteo’s CFO, with whom you will have a close collaboration. You will be acting as the right hand of your manager being highly involved in the day-to-day life and planning of the CFO. You are comfortable and flexible working via Teams and in different time zones as our CFO is living and working on WEST time zone. Additionally, you will be supporting other senior stakeholder in Adapteo’s Group Management Team, for example our Chief Operating Officer Teemu Saarela, who is based in our Vantaa office.
Your Responsibilities Will Include
 * Manage and maintain the CFO’s schedule, appointments and travel arrangements, including prioritization of requests and managing conflicting demands
 * Administration such as expense reporting and procurement requests on behalf of the CFO
 * Work together with the Executive Assistant of CEO to plan and coordinate internal and external events as well as larger conferences and off-site gatherings
 * Accompany on some travels where extra coordination is needed (very limited)
 * Be the “go-to” person for support activities in the Vantaa Head Office
 * Operate as an ad-hoc support for other executive level stakeholders
Your profile
This is the perfect role a person who enjoys working in a growing and dynamic organization with highly engaged colleagues. We are looking for an experienced Executive Assistant with strong planning, coordination and communication skills. In addition to this we believe that you have:
 * Experience from executive support, preferably in an international environment
 * A strong eye for details and aim to deliver with quality
 * High level of integrity and discretion in handling confidential information
 * A service-minded and flexible approach with a can-do attitude
 * Strong relationship building skills
 * Excellent knowledge and experience of Microsoft Office
 * The ability to work independently in setting priorities, excels in time management and can work efficiently and effectively in a fast-paced environment
 * Fluency in written and spoken English and Finnish
What We Offer
In this role you are given the opportunity to be part on our journey of Building Adaptable Societies and shaping the world in a sustainable way. Working closely to the CFO and senior management you will have a front row seat on this journey in an organization that dares to think new and challenge the ordinary.
At Adapteo, we always strive to develop our employees in the best way! Our promise to you is to provide you with opportunities for development in various ways. What we want in return is your commitment, proactivity and collaboration.
Read more about our People Promise and Identity - We Are Adapters - [t so square] on our career page:
Career - Adapteo
This is a permanent position starting as soon as possible. Your location will be in Vantaa, Finland. Travelling is required occasionally.
Selection will be ongoing so apply as soon as possible. Applications can be submitted in English.
For questions regarding the recruitment process please reach out to Talent Acquisition &amp; Employer Brand Partner Sonja Paganus: sonja.paganus@adapteo.com
We are looking forward to your application!</t>
  </si>
  <si>
    <t xml:space="preserve">In this pivotal leadership role, you will oversee business control, manage board and executive reporting, and support M&amp;A activities. This position requires a strong background in the service or tech sectors, along with the ability to work hands-on while effectively leading a small team.
Key responsibilities:
 * Business Control: You’ll oversee and manage all aspects of business control, ensuring that financial reporting, forecasts, and analysis are accurate and timely
 * Board and Management Reporting: You’ll prepare and present reports to the board and management, offering insightful analysis and recommending corrective actions when needed
 * Financial Controls and Compliance: You’ll develop and implement robust financial controls and processes to mitigate risks and ensure compliance with regulations
 * Operational Efficiency: Collaborating with cross-functional teams, you’ll drive operational efficiency and work to improve financial performance across the organization
 * M&amp;A Support: You’ll play a crucial role in M&amp;A activities, handling due diligence, financial modeling, and integration planning to support strategic growth initiatives
 * Team Leadership: Providing guidance and mentorship to your team will be key, fostering a collaborative and high-performing work environment
Who are we looking for?
 * A degree in Accounting, Finance, or a related field
 * At least 5-10 years of progressive experience in management accounting, finance, or related roles, with a strong preference for experience in service or tech companies
 * In-depth knowledge of financial reporting standards and practices
 * A proven track record of leading and managing a small team effectively
 * Excellent analytical and problem-solving skills
 * The capacity to thrive in a fast-paced environment and manage multiple priorities
 * Our finance team utilizes Planning Analytics, Aaro Consolidation, and Power BI. Hands-on experience with these tools is a plus, as is an understanding of modern data-driven finance processes
 * Strong communication and presentation abilities in both English and Finnish
 * Preferred location: Helsinki, with opportunities for remote work
Cool, but what´s in it for me?
 * Maximal flexibility and independence
 * Work-life balance – we encourage you to shape your work life according to your personal needs
 * More than generous employee benefits – healthcare and dental care services, extensive insurance, childcare services, lunch benefit, free snacks and drinks, freely selected work equipment and phones – the list goes on!
 * Competitive salary – your monthly base salary will be based on your experience and expertise + you will of course get to enjoy Vincit’s bonus model, personnel fund and transparent salary weeks
 * Personal Learning Journey– we want to support your learning as well,notjust expect you to support others
 * Various career opportunities – take whatever career steps feel appropriate, whether shifting upwards, sideways or downwards
 * Modern, transparent, and humane organization culture – thanks to these traits, we’re an award-winning workplace to be proud of
 * Local and international work communities – enjoy the numerous activities and hobby clubs in your local community
 * A team of skilled experts equal to yourself – our way of working and thinking usually suits those who are, or want to be, at the top of their profession
Did we spark your interest?
Please send your application by 10.06.2024 and tell us more about yourself!
#JPKR
#JPKR
</t>
  </si>
  <si>
    <t>THIS IS AN UNPAID VOLUNTEERING ROLE.
Role Title: Legal Research Officers (Emerging Techlogies)
Role Nature: Volunteer
Location: Helsinki, Finland (Home-based)
The Blockchain &amp; Climate Institute (BCI) is an international volunteer-led think tank supporting and advocating the application of blockchain Technology in the global fight against climate change.
The candidates for this VOLUNTARY unpaid role should possess the required knowledge about climate change-related legislation and affinity with distributed ledger techlogies, but also be motivated to accomplish BCI's mission.
Able to develop rigorous methodologies for legal research projects, candidates are expected to conduct independent legal research and analyses, as well as engage key stakeholders, including legislators, regulators, lawyers, and policymakers, to establish strategic partnerships for accomplishing the BCI's core mission. With support from Members of the Regulatory Reform Working Group and under the guidance of the Head of Legal Research, Legal Research Officers are given opportunities to publish research papers and produce briefing materials for the consumption of partner governments. Principal/Senior Legal Research Officers will also be assigned to draft speeches and/or deliver presentations on behalf of the BCI at external conferences.
The standard time commitment for all BCI roles is on average one day per week to be flexibly spread across the week.
Responsibilities:
 * To provide research support on topics around legislation or regulation regarding international climate and environment-related treaties, etc.;
 * To engage relevant stakeholders in the change and sustainability policy space for developing strategic partnerships or collaboration opportunities;
 * To communicate BCI's research findings and insights at international conferences or high-level events
Requirements
Skills &amp; Abilities
 * Excellent oral communication skills, including the ability to develop effective working relationships, work flexibly across professional and operational boundaries, and communicate professionally with internal and external stakeholders at all levels;
 * Purpose-driven professional, with a passion for climate justice, invation, and complex systems; and
 * Fluency in one of these languages is desirable: Arabic, Chinese, French, Russian, or Spanish (desirable)
General &amp; Specialist Kwledge
 * Strong in-depth knowledge of the following topics: big data (security), climate change, UNFCCC processes, and public international laws related to climate change and the environment;
 * Basic understanding of the functioning of distributed ledger Technology, token ecomy, smart contracts, and crypto-assets;
 * Proficiency in the use of Microsoft Office and legal research databases such as Lexis Nexis; and
 * Familiarity with academic and referencing tools such as Mendeley
Education &amp; Training
 * A Degree in law is required; and
 * A Master's degree in one of the following fields is highly desirable: International Environmental Law; Climate Policy; or Information Technology Law
Relevant Experience
 * Proven ability to conduct (academic) research in the fields of international environmental law, climate change policy, and/or Internet/Technology law (desirable);
 * Proven experience working independently and collaboratively in a team to drive forward projects using his/her own initiative;
 * Experience in designing, planning, and facilitating independent research and the ability to meet tight deadlines; and
 *  law firm or start-up experience is required but it is desirable
Benefits
Blockchain and other emerging techlogies as well as Climate change and sustainability - are two hot topic groups that have been headlining media outlets, dominating conferences &amp; events, and gaining increasing traction in research and pilot projects. One of the most important aspects of BCI's mission is to support legislators and policymakers to create an enabling environment for the adoption of distributed ledger techlogies. To that end, this opportunity will deepen BCI's legal research on the interaction between existing legal frameworks and invative techlogies.
The benefits you will get from volunteering with BCI are ermous and some include:
 * You will hone or learn new skills including research, presentation, writing, professional etiquette,
 * Your mind will be mentally stimulated, hence providing you with a sense of purpose;
 * You will advance and boost your professional career by helping you to make professional connections and giving you real-world experience at the intersection between climate and emerging techlogies; and
 * Help you develop long-lasting professional relationships with others. People who come together to make the world a better place forge close connections
Selection Process
As a voluntary organization, we are pleased to open the door for candidates who maynothave the prior experience they need to start, progress, or switch their careers. To recruit the most suitable, talented, or potential new members out of the volume of applications received, it is the BCI's policy to also consider inexperienced candidates to fill our voluntary unpaid roles as long as they can demonstrate the skills required in the written assessment. In the selection process, most candidates will be invited to complete the following assessment.
Section A: Verbal and Numerical Reasoning (20 multiple-choice questions)
Section B: Situation Judgement Test (20 multiple-choice questions)
Section C: In-Tray Exercise (An open-ended assessment relevant to the duties of the role)
Candidates who pass all three sections will be invited to attend a phone screening, first interview, and final interview online.</t>
  </si>
  <si>
    <t>Tampere University and Tampere University of Applied Sciences create a unique environment for multidisciplinary, inspirational and high-impact research and education. Our university community has its competitive edges in Technology, health and society. www.tuni.fi/en
The IMPACT research group is an international Multiscale Mechanics of Materials Research Group at Tampere University which studies structure-mechanical property-performance correlation in materials. We research on all classes of materials – metals, ceramics, polymers and composites, and specialize in in-situ mechanical testing and use of advanced electron microscopy techniques. Our research focuses on multiscale (micro- to macro-scale) mechanical testing of materials covering wide range of strain rates (including high strain rates) and temperatures. We focus onnotonly improving the basic scientific understanding of materials deformation behavior, but also solve practical industrial problems.
Job Description
The IMPACT research group is w looking for a Postdoctoral Researcher to work on advanced electron microscopy characterization of multi-metal carbides and correlate them with their micromechanical properties. This position is primarily aimed at candidates having extensive experience and expertise in electron microscopy, primarily transmission electron microscopy, electron backscattered diffraction and focused ion beam milling methods. Experience in mechanical testing, particularly micromechanical techniques like naindentation, micropillar compression and microcantilever fracture, and mechanical properties of materials will be a bonus. The position is funded through Research Council of Finland funding on development of sustainable multi-metal carbide compositions with improved mechanical properties. The overall objective of this project is to create crucial scientific knowledge that enables the development of next generation multi-metal carbides based on sustainable raw materials and compositions that favor plasticity over brittle failure. This project integrates computational design, optimized synthesis, detailed microstructural characterization at multiple lengths scales and in-situ micro-scale plastic deformation studies.
Requirements
The position is intended for Ph.D. holders in Materials Science and Engineering and/or associated fields with experience in advanced electron microscopy techniques including Transmission Electron Microscopy, Electron Back Scattered Diffraction techniques and in Focused Ion Beam milling for preparation of micro specimens/electron transparent lamellae. The position requires research experience and skills to carry out experiments investigating local ordering in multi-metal carbides and study dislocations in deformed specimens. We expect competence to pursue independent scientific work and adequate teaching skills. You should be fluent in spoken and written English and have solid experience in writing scientific publications and research proposals.
We Require
 * Ph.D. degree in Materials Science and Engineering or allied fields
 * Publication record in peer-reviewed journals
 * Ability to work independently
 * High motivation and interest in mechanical deformation behavior of materials and electron microscopy characterization
 * Good communicational skills and ability to collaborate with members of the research group and other stakeholders
We Appreciate
 * Experience in mechanical testing, preferably naindentation based techniques (indentation, micropillar compression, microcantilever fracture, etc.)
What We Offer
The postdoctoral researcher will be hired for a fixed term period of 1 year. The start date is, preferably as soon as possible, and will be mutually agreed between the parties. Trial period of six months applies to all our new hires.
The salary will be based on both the position requirements and the employee's personal performance in accordance with the Salary system of Finnish universities. According to the criteria applied to teaching and research staff, the position of a postdoctoral research fellow is placed on level 5-6 of the job requirements scale. In addition to the basic salary, a supplementary salary will be paid according to personal performance, depending on the selected candidate’s qualifications and experience. A typical starting salary for a Postdoctoral Researcher is 3700 EUR per month. The salary increases based on experience.
We offer you the opportunity to join our dynamic and invative international community. As a member of staff at Tampere University, you will enjoy a range of competitive benefits, such as occupational healthcare services, versatile research infrastructure, modern teaching facilities, and a safe and inviting campus area.
Finland is among the most stable, free and safe countries in the world, based on prominent ratings by various agencies. Tampere is the largest inland city in Finland, and the city is counted among the major academic hubs in theNordiccountries. Tampere region is the most rapidly growing urban area in Finland and home to a vibrant knowledge-intensive entrepreneurial community. The city is an industrial powerhouse that enjoys a rich cultural scene and a reputation as a center of Finland’s information society. Tampere is also surrounded by vivid nature with forests and lakes, providing countless opportunities for easy-to-access outdoor adventures and refreshments throughout the year.
Read More About Finland And Tampere
 * Visit Finland
 * This is Finland
 * Ministry of Ecomic Affairs and Employment: Welcome to Finland
 * Visit Tampere
How To Apply
Please submit your application in English using the university's electronic application form (link below). The closing date for applications is 30.06.2024 (23:59 EEST (GMT+3).
Please write your application and all accompanying documents in English and attach them in PDF format.
Applications Should Include The Following Documents
 * Curriculum vitae (following TENK guidelines)
 * List of publications (following The Research Council of Finland guidelines)
 * Motivation letter (max 3 pages incl. research directions):
    * Introduction of yourself and your qualifications
    * Previous research directions and main research results
    * Future goals and research focus.
 * Doctoral diploma in the original language with an official translation in English (if the original language is other than Finnish or English)
 * Reference letters or reference contact information from 1-2 people. Shortlisted candidates will be asked to provide them later.
Selection process
The recruitment process takes place in two stages, supervised by a host professor:
 * Study of the written application: CV + motivation letter and other required documents
 * Selection interview: in person or by videoconference (MS Teams)
For More Information, Please Contact
Assistant Professor Gaurav Mohanty, gaurav.mohanty@tuni.fi
Faculty of Engineering and Natural Sciences | Materials Science and Environmental Engineering | Engineering Materials Science (EMS)
https://www.tuni.fi/en/gaurav-mohanty
https://research.tuni.fi/impact/
https://www.tuni.fi/en/about-us/engineering-materials-science
https://www.tuni.fi/en/about-us/materials-science-and-environmental-engineering
Tampereen yliopisto ja Tampereen ammattikorkeakoulu muodostavat yhdessä Suomen toiseksi suurimman monitieteisen, instavan ja vaikuttavan tutkimus- ja oppimisyhteisön. Korkeakouluyhteisömme osaamiskärjet ovat tekniikka, terveys ja yhteiskunta. Lue lisää: www.tuni.fi
IMPACT on materiaalien kokeelliseen mekaniikkaan keskittyvä tutkimusryhmä, jossa tehdään sekä tieteellistä perustutkimusta mutta myös soveltavaa tutkimustyötä teollisuuden haasteiden parissa. Keskitymme materiaalien mekaanisten ominaisuuksien tutkimiseen hyvin korkeilla myötöpeuksilla sekä erittäin laajalla lämpötila-alueella. Teemme erilaisia kokeita sekä mikroskooppisen pienille näytteille elektronimikroskoopin sisällä, sekä myös isoille makroskooppisille näytteille.
Tehtävänkuvaus
IMPACT-tutkimusryhmä etsii nyt materiaalitekniikan tutkijatohtoria karakterisoimaan kehittyneillä elektronimikroskooppimenetelmillä monimetallikarbidien mikrorakenteita ja korreloimaan niitä mikromekaanisiin ominaisuuksiin. Tämä tehtävä on suunnattu ensisijaisesti hakijoille, joilla on laaja kokemus ja asiantuntemus elektronimikroskopiasta, ensisijaisesti TEM, EBSD ja FIB menetelmistä. Kokemus mekaanisesta testauksesta, erityisesti mikromekaanisista tekniikoista, kuten naindentaatiosta ja mikropilarikompressiosta, sekä keraamien ja metallien mekaanisista ominaisuuksista katsotaan eduksi.
Hakuohjeet
Lue tarkemmat hakuohjeet yllä olevasta englanninkielisestä hakuilmoituksesta.
Jätäthän hakemuksesi yliopiston sähköisellä hakulomakkeella englanniksi (linkki löytyy tämän ilmoituksen alta).
Hakuaika tehtävään päättyy 30.06.2024 klo 23:59.
Lisätietoja tehtävästä antaa Tenure track -professori Gaurav Mohanty, gaurav.mohanty@tuni.fi</t>
  </si>
  <si>
    <t>At Pixieray we combine optics, hardware and software with human vision. Our Technology is deeply integrated with the way we comprehend the world and enables all of us to use our eyes as nature has intended. We want to work with the most creative minds – we want you to join us. We are offering an exciting position where you can shape the future, help people to see better, see more.
Join our team as a Mechanical Design Engineer!
We are seeking a highly skilled Mechanical Design Engineer to join our dynamic team. The ideal candidate will be proficient in CREO ProE CAD software and possess a robust background in developing complex mechanical designs and models. This role requires strong mechanical design and integration skills, with a focus on creating detailed engineering drawings for manufacturing. Experience in interpreting simulation results and a practical understanding of injection molding are essential.
This is a hybrid role, but since most of our team primarily works from the office, we prefer that you would also spend the majority of your workdays on-site.
Key Responsibilities:
 * Develop complex mechanical designs and models using CREO ProE CAD software.
 * Design and integrate mechanical assemblies using 3D modeling tools.
 * Create detailed engineering drawings for manufacturing.
 * Interpret simulation results to guide design decisions and optimize performance.
 * Design parts suitable for injection molding with practical knowledge and experience.
 * Work on hands-on product design with precision machined parts and assemblies.
 * Apply formal product development processes including stage gates, FMEA, and design reviews.
 * Collaborate with cross-functional teams to ensure design and manufacturing requirements are met.
 * Contribute to the development of medical devices, applying relevant engineering principles and standards.
We would like you to have:
 * Master's or Bachelor’s degree in Mechanical Engineering.
 * 5+ years of related engineering experience.
 * Experience in product design and development with precision machined parts and assemblies.
 * Practical work experience in designing parts for injection molding.
 * Familiarity with formal product development processes (stage gates, FMEA, design reviews, etc.).
 * Experience with engineering in medical device projects is considered a benefit.
 * Strong problem-solving skills and attention to detail.
 * Excellent communication and teamwork abilities.
What We Offer:
 * Start-up culture with minimal bureaucracy and flexible working schedules
 * Support and opportunities to take charge of your work and grow your skills
 * Competitive salary and extended healthcare with ePassi benefits: lunch, sports, recreational, massage and commuting
 * Possibility to select the tools and methods you want to use to do your job effectively
 * Office located in an inspiring setting with many cultural and sports activities in the same facility
Ready to Join Us?
Please submit your CV and cover letter as soon as possible. The role will be closed as soon as it's filled, so apply w to join our team and play a crucial role in the development of our groundbreaking Technology!</t>
  </si>
  <si>
    <t xml:space="preserve">Skylo is an invative, fast-paced wireless Technology company backed by Eric Schmidts Invation Endeavors, Intel, Samsung, Boeing, SoftBank Group and DCM. Skylo is based in Mountain View, and their world-class team has built the worlds first commercial direct-to-device satellite network to connect handheld devices, wearables and IoT devices anywhere.
Skylo's unique service allows standard cellular devices to simply connect directly over both cellular and satellite networks seamlessly for data, messaging, SOS and other critical applications. They are bringing hybrid cellular - satellite connectivity to ordinary cellular devices today and are deploying this capability through the major mobile carriers and device makers globally.
Skylo is hiring a Senior Technical Product Manager responsible for driving their RAN and Core network roadmap building on 3GPP standards for NTN. This role requires a strong understanding of Mobile Network Operators and 3GPP standards and evolving standards in the industry. This is a hands-on position working with Skylo development teams, and working closely with their partner service providers (Mobile Network Operators, Mobile Virtual Network Operators), satellite partners, and connected enterprises using Skylo's service in their solutions.
Key Responsibilities
 * Drive Skylo's RAN &amp; Core Feature roadmap for Skylo use-cases
 * Define product requirements for Skylo's 5G base station, network core, and other key network components
 * Manage &amp; groom product backlog in Jira for RAN and Core network components
 * Work closely with Skylo's Network Engineering, Operations and Firmware teams to ensure timely updates and releases
 * Engage with standards bodies for standardization efforts
 * Help develop marketing &amp; technical collateral around Skylo network capabilities and features
Requirements
 * Bachelor's Degree in Electrical / Electronics / Computer Science Engineering is required; An MBA is preferred butnotrequired
 * Between 8-15 yrs of experience, of which at least 2 years of experience should have been as a technical product manager
 * Experience in a similar technical product management role in the telecommunications industry is highly desirable
 * Hands-on experience and involvement in technical product management tasks including writing product requirements, creating &amp; managing product backlogs is required
 * Domain knowledge of 4G &amp; 5G techlogies, base station, network core, and associated 3GPP ecosystem is required
 * Action &amp; result orientation - focused on timelines, deliverables, and key milestones - is a key attribute
 * Ability to influence internal stakeholders and external customers to align on the roadmap, is a key attribute
What Skylo Offers
With employees working across three continents, Skylo is an equal opportunity employer dedicated to building an inclusive and diverse workforce. Skylo's worldwide and inclusive culture encourages a flexible approach to work, and we also offer an attractive range of additional benefits, such as:
 * Competitive compensation packages including a stock option based equity program
 * Unique opportunity to participate in developing and running worlds first software-defined direct-to-device satellite network and service
 * Access to world-class team and talent across tech domains: software, hardware, chipsets, telecom, satellite and network virtualization
 * Open, transparent, inclusive culture that blends the Silicon Valley,Nordicand South Asia characteristics
   </t>
  </si>
  <si>
    <t xml:space="preserve">Job Description
Danfoss is engineering tomorrow, building a better future.
Energy efficient techlogies empower smart communities and industries to create healthier and more comfortable climates in our buildings and homes and to supply more food with less waste.
Danfoss Drives is looking for a Sourcing Manager to join our Sourcing team. Your focus area will be ensuring and developing world class partnerships. Your category focus area will focus on power semiconductors, capacitors &amp; current sensors.
We are offering you a fantastic opportunity to develop our global supply chain. We offer an ambitious and enthusiastic working atmosphere with highly skilled and experienced colleagues. At Danfoss Drives you will become an active part of an enthusiastic and driven team with the great opportunity to challenge and develop yourself further.
This position is located in Finland at any Danfoss Drives site (Vaasa, Tampere, Helsinki).
Job Responsibilities
You will build and develop partnerships with component suppliers. You will analyze cost factors, screen for cost competitive techlogies, suppliers, and regions. You will get dedicated support from Procurement team members and related functions to success in this position. You will often co-operate together with R&amp;D, Engineering, Quality, Production, Category management and Supplier Operations Management.
Furthermore, Your Responsibilities Are
 * Source, analyze and negotiate the most competitive suppliers, components, and techlogies in new product development projects.
 * Actively chase for cost down opportunities for active products
 * Develop efficient and transparent supply chain.
 * Ensure that our business system is up to date with latest price and item information.
Background &amp; Skills
M.Sc. or B.Sc. degree from Commercial or Engineering gives you good educational background for the position. You have gathered an excellent understanding of cost factors, availability and manufacturing techlogies. As a person you are self-driven, able to combine technical competences and understanding with commercial terms &amp; conditions and you have an ability to manage multiple suppliers and stakeholders while navigating in complex relations. We are looking for a proactive self-starter with a positive can-do attitude. You enjoy the benefits that latest SRM tools have to offer.
Furthermore, we expect you to have an excellent command of English, good command of Finnish is an asset. Several years of firsthand experience from global supply chains is vital. You have a good knowledge of markets and willingness to keep on top of the development.
At Danfoss, we believe that a diverse and inclusive workplace fosters creativity, invation, and broader perspective in decision-making. When you consider this job posting, do you feel like your profile isnota perfect match? Even if you donotcheck all the boxes, we encourage you to apply anyway. We are curious to find out how you can bring new insights to the role or to Danfoss as an organization.
For further information about the position, please contact Pekka Lidman, Director, Procurement, at +358 50 468 7921. We are expecting your CV with Cover Letter soonest. Please te that we will review applications on a continuous basis so donothesitate to apply as soon as possible.
Employee Benefits
We are excited to offer you the following benefits with your employment:
 * Bonus system
 * Paid vacation
 * Flexible working hours
 * Possibility to work remotely
 * Pension plan
 * Personal insurance
 * Communication package
 * Opportunity to join Employee Resource Groups
 * State of the art virtual work environment
 * Employee Referral Program
This list doesnotpromise or guarantee any particular benefit or specific action. They may depend on country or contract specifics and are subject to change at any time without prior tice.
Danfoss – Engineering Tomorrow
At Danfoss, we are engineering solutions that allow the world to use resources in smarter ways - driving the sustainable transformation of tomorrow.  transformation has ever been started without a group of passionate, dedicated and empowered people. We believe that invation and great results are driven by the right mix of people with diverse backgrounds, personalities, skills, and perspectives, reflecting the world in which we do business. To make sure the mix of people works, we strive to create an inclusive work environment where people of all backgrounds are treated equally, respected, and valued for who they are. It is a strong priority within Danfoss to improve the health, working environment and safety of our employees.
Following our founder’s mindset “action speaks louder than words”, we set ourselves ambitious targets to protect the environment by embarking on a plan to become CO2 neutral latest by 2030.
Danfoss is an EO employer and VEVRAA Federal Contractor. All qualified applicants will receive consideration for employment without regard to race, color, religion, sex, national origin, age, disability, veteran status, or other protected category.
</t>
  </si>
  <si>
    <t>MEILLÄ ON PAIKKA SINULLE AAMIAISHOITAJA
Etsimme nyt Scandic Joensuu -hotelliin aikaiseen aamuvuoroon aamiaishoitajaa. Tarjottava tehtävä on osa-aikainen ja työtehtävä tarjoaa keskimäärin vähintään 90 h/3 vko.
Aamiaishoitaja vastaa hotellin aamupalan valmistuksesta ja esillepasta sekä myös aamiaistuotteiden tilauksesta.
Työt aloitetaan sopimuksen mukaan ja paikka täytetään heti sopivan hakijan löydyttyä.
Tarjoamme Sinulle
Monipuolisen työympäristön suuressa hotelliketjussa, jossa löytyy lukemattomia mahdollisuuksia kehittyä ja oppia uutta. Saat myös Scandicin henkilökuntaedut käyttöösi jo kuukauden työsuhteen jälkeen. Etuihimme kuuluu ravintoloiden ruoka- ja juoma-alennuksia, hotellien majoitusedut, ePassi-etuja, työterveyshuolto ja useiden yhteistyökumppaniemme tarjoamia alennuksia.
Sinun Työtehtäväsi Aamiaishoitajana
Tarjoamme hotellimme ravintolassa vieraillemme yhden päivän parhaista kokemuksista, runsaan aamiaisen. Toivotamme vieraamme tervetulleiksi omalla ainutlaatuisella persoonallamme ja näin tarjoamme heille parhaan mahdollisen aloituksen päivään. Be You on yksi Scandicin neljästä arvosta, jotka auttavat meitä luomaan uniikkeja kohtaamisia asiakkaidemme kanssa.
Sinun työtehtäviisi aamiaishoitajana kuuluu aamiaisbuffetista huolehtiminen, tuotteiden valmistaminen keittiössä sekä välitön ja lämmin asiakaspalvelu. Lisäksi pidät huolta positiivisesta ja tehokkaasta työilmapiiristä, turvallisuuteen ja terveyteen liittyvien asetusten udattamisesta ja Scandicin konseptien toteutumisesta.
Mitä Odotamme Sinulta
Tehtävässä vaaditaan aiempaa kokemusta palvelualalta ja englannin tai suomen kielen taitoa. Muu kielitaito katsotaan eduksi. Menestyt jos sinulla on hyvät tiimityötaidot ja omaat hyvän ruoka- ja juomatietouden. Tämä työ sopii parhaiten aamuvirkuille.
Toivotamme kaikenlaiset ihmiset tervetulleeksi tiimiimme Scandic -hotelliin! Be Caring , Be You , Be A Pro , Be Bold!
,
WE HAVE A POSITION FOR YOU BREAKFAST ATTENDANT
We are currently looking for someone to handle breakfast duties for the early morning shift at Scandic Joensuu. The offered position is part-time and the position offers an average of 90 h/3week.
The breakfast attendant prepares the breakfast and ensures the standardized display of it for the guests as well as makes the needed breakfast product orders.
Work will begin as agreed and the position will be filled as soon as a suitable applicant is found.
We Offer You
A diverse work environment within a large hotel chain, providing numerous opportunities for development and learning. You will have access to Scandic employee benefits within the first month, including discounts on food and beverages at restaurants, accommodation benefits at hotels, ePassi benefits, occupational health services, and discounts from several of our partners.
Your Responsibilities As a Breakfast Attendant
In our hotel restaurant, we provide our guests with one of the best experiences of the day – a rich breakfast. We welcome our guests with our unique personalities, offering them the best possible start to their day. "Be You" is one of Scandic's four values guiding us to create unique encounters with our customers.
As a Breakfast Attendant, your tasks include providing genuine and warm customer service, taking care of the breakfast buffet, maintaining a positive and efficient work atmosphere, ensuring compliance with safety and health regulations, and implementing Scandic's concepts.
What We Expect From You
The position requires previous experience in the service industry and proficiency in English or in a Scandinavian language. Additional language skills are considered advantageous. You will thrive in this role if you have excellent teamwork skills and possess good knowledge of food and beverages. This job is best suited for early risers.
We welcome individuals of all backgrounds to join our team at Scandic Hotel! Be Caring, Be You, Be A Pro, Be Bold!</t>
  </si>
  <si>
    <t>At Fiskars Group we are unified and driven by our common purpose: pioneering design to make the everyday extraordinary. Join our team and seize the extraordinary opportunity to influence the everyday!
Key responsibilities of the role are:
Management of Product Quality Issues:-
 * Owner of quality issues in own category. Responsible for ensuring thorough root cause investigation, corrective actions and preventative measures. Update system information accordingly. Support Quality Manager in any Recall Activity.
 * Facilitate regular Quality meetings with Sourcing, Manufacturing and DC’s, as necessary, to review and drive progress on all open quality issues. Communicate and track agreed actions. Present on CAPA’s to line Manager prior to closure.
 * Prompt reaction to quality issues raised in the market-place, driving an immediate fix with the source.
 * Immediate escalation of all product safety issues to line Manager.
Top Claim Improvements
 * Identify and manage the Top Three Customer Claim Improvement opportunities in own category. Collaborating with the needed stakeholders, complete effective corrective and preventative measures within required time frame. . Monitor effectiveness. Update System information accordingly.
Quality Process across Manufacturing units
 * Drive standardised process control planning across Fiskars Manufacturing units in own category.
 * Support in internal audit program as needed.
Regional Market Network
 * Support Regional Market Quality network calls on regular basis. Prepare and circulate report in advance – customer claim rates, internal/suppliers claims, key relevant activity. Ensure two-way communication flow with inputs on current market quality concerns &amp; issues.
Requirements:
 * Minimum 2 years of relevant experience
 * Good problem-solving skills
 * Effective way of collaborating across functions
 * Good understanding on Six Sigma &amp; Quality tool competence – 8D, pareto, PFMEA, process control planning
 * Experienced in Quality auditing
 * Ability to drive continuous improvement
Last day of application:
2024-06-06
At Fiskars, we value providing benefits that matter to you and cater to our diverse global workforce,  matter where you are in the world. While benefits may vary based on location, here are some of the incredible offerings you can expect when joining our team:
Competitive Compensation: We ensure that our employees are fairly compensated based on industry standards and local market factors.
Health and Wellness: Your well-being matters to us,  matter where you are. We offer various health and well-being focused programs and coverage, adapted to the requirements of each region.
Work-Life Balance: We understand the need for balance in your life. Our paid time off plans and flexible work arrangements and policies are designed to accommodate local customs and personal commitments, enabling you to thrive in both your professional and personal life.
Professional Development: We believe in nurturing talent and supporting professional growth. Through training programs, skill development initiatives and learning resources, we empower our employees to reach their full potential.
Inclusive and Diverse Environment: We value diversity and promote inclusivity. Join a workplace where your unique background and perspectives are celebrated, fostering collaboration and respect across all our markets.
Recognition and Rewards: We believe in celebrating and recognizing the contributions of our employees worldwide. Our recognition programs are designed to acknowledge exceptional performance and achievements, ensuring that your efforts are celebrated and valued.
Vested Interest: Through our Employee Share Purchase Plan (ESPP), you have the opportunity to invest in Fiskars Group and become a proud co-owner, sharing in the success and growth of the company.
Employee Discounts: We want to ensure our team members make each day the extraordinary with use of our products and offer product discounts across our brands.
Please te that specific benefits may vary based on local regulations, market conditions, and other factors. We are committed to providing competitive and meaningful benefits to our employees in every market we operate.
Fiskars Group (FSKRS, Nasdaq Helsinki) is the global home of design-driven brands for indoor and outdoor living. Our brands include Fiskars, Georg Jensen, Gerber, Iittala, Moomin Arabia, Royal Copenhagen, Waterford, and Wedgwood. Our brands are present in more than 100 countries, and we have close to 450 own stores. We have approximately 7,000 employees and our global net sales in 2023 were EUR 1.1 billion.  
We are driven by our common purpose: Pioneering design to make the everyday extraordinary. In 2024, we are celebrating our 375th anniversary. Since 1649, we have designed products of timeless, purposeful, and functional beauty, while driving invation and sustainable growth.
Read more: fiskarsgroup.com
OBR1</t>
  </si>
  <si>
    <t xml:space="preserve">Help define the future of the workplace, with a global, growing open source software company that is a pioneer in remote-first collaboration and employment. We are well known in tech circles as the publisher of Ubuntu, the preferred OS for cloud computing, containers, software engineering and AI/ML data science. With almost every team remote by default, canonical sets the pace on the 21st-century digital workplace. We're small for a platform vendor, but profitable. Our goal is to be the world's best,notbiggest, global software company.
This is an opportunity for a person with outstanding leadership, organisation and intellect, to build our Organisational Development team that develops and harmonises our management practices. We are w 1,000+ colleagues across 70+ countries. We would like to create a new team to focus on organisational development - specifically to deepen our insights and effectiveness as a remote-first and globally distributed organisation.
The whole world had a taste of remote work in 2020-21, and it has become a source of fascination and debate in business circles. We want to be the best in the world at it. We deeply believe that our mission is best served by hiring people evenly across the globe who are themselves highly motivated by that mission. However, we knowthat being effective remotely requires discipline and good habits, and we would like to invest in the research needed to understand that, the training and policymaking which enable it, and the selection mechanisms that ensure consistency of behaviours. We'd like to understand what really makes a distributed, remote-first workplace work. We think we're pretty good at this, remote-first for almost 20 years, but we knowthere is a lot still to understand, and the frontier of possibility continues to move outward. We'd like to invest in research, analytics and tooling which raises the bar even further for remote collaboration, organisation and leadership. Most importantly though we'd like to invest in training and bi-directional communications to ensure that our management team are consistent in setting and maintaining expectations in every team, in every time zone.
So first and foremost this is a role for someone who *wants* to develop managers and leaders, who *wants* to set the pace for distributed company management, who has the drive and the energy and the leadership skills to make that happen across hundreds of teams, and who has ideas to bring to the table for experimentation and evolution.
You will lead one part of a wider People team, a cross-disciplinary group of organisational psychologists, engineers, statistics / analytics experts, talent science and employee relations specialists. We are recruiting globally, and believe we are bringing in outstanding new colleagues in a way that is fearlessly global. Naturally, they come from a wide range of backgrounds, rms and experiences, and our goal in setting up the Org Dev team is simply to lead the leaders to a position of consistent clarity on who we are, how we roll, and how that changes over time.
Location: This role can be held anywhere in the Europe, Middle East or African time zones.
What your day will look like
 * Develop and implement an inspiring and comprehensive talent development and culture strategy
 * Host our ongoing discussion about management practices, skills, habits and perspectives
 * Deliver an exceptional experience for aspiring and existing leaders who want to become trusted canonical managers
 * Own the renewal and activation of values internally and externally
 * Create and implement leadership performance indicators and metrics
 * Design, develop, and run management curricula
 * Own our management skills matrix for performance management, talent assessment, succession planning, mentorship, virtual learning and career development.
 * Lead engagement survey focus groups and change initiatives
 * Set up a company learning framework for training
 * Build and manage a new team of organisational development specialists
 * Analyze data and leading trends to better understand career development
 * Own canonical's personal development budget, currently US$ 2,000 per person
What we are looking for in you
 * An exceptional academic track record
 * Excellent writing and communication skills
 * Experience relevant to have a clear position on remote work and management
 * Strong views on the key conditions that create high performing teams
 * Ability to lead, create strategy, develop plans, communicate plans, and drive change across a company
 * Analytical and problem solving skills, for data driven decision making
 * Experience in people management and being accountable for a budget
 * Ability to travel twice, sometimes four times a year, for one or two week company events
What we offer you
Your base pay will depend on various factors including your geographical location, level of experience, knowledge and skills. In addition to the benefits above, certain roles are also eligible for additional benefits and rewards including annual bonuses.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USD 2,000 per year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We have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EMEA
</t>
  </si>
  <si>
    <t>We’re RELEX, and our market-leading supply chain and retail planning platform combines revolutionary Technology with the passion of our people to positively impact our customers, consumer brands and the world. We believe that Technology should have a purpose, and ours helps reduce waste and CO2, champion sustainability and maximise customer satisfaction while minimising operative costs. Whatever drives you, you’ll find it here. You can be the change at RELEX.
We are w looking for a fixed-term Digital Learning System Coordinator (9 months) to join our RELEX team either in the UK, Finland or EMEA region. You’ll join a cross-functional team representing employee end-users, operations leadership, and learning &amp; development experts who will help you succeed in your new role. Together the team will bring the RELEX learning vision to life to support the talent development of our colleagues, customers, and partners. You will help the team achieve this goal by driving impactful human-centered learning initiatives and designing learning projects/programs to support employee learning, growth, and development.
You as the Digital Learning System Coordinator will be instrumental in managing, maintaining, and optimizing the functionality of the Learning Management System, including administration, documentation, tracking, reporting, and delivery of digital courses, training programs, and learning and development initiatives within RELEX.
In collaboration with the Learning Strategy and Learning Enablement teams along with regional partners, and subject matter experts you will provide high-touch involvement to ensure leaders and participants have an exceptional learning experience.
What you’ll be doing:
 * System Management: Serve as the primary administrator for our digital learning platforms, ensuring optimal functionality, accessibility, and user experience.
 * Content Curation: Curate and organize educational content for our digital platforms, collaborating with subject matter experts to ensure accuracy, relevance, and alignment with learning objectives.
 * User Support: Provide technical support and guidance to users, addressing inquiries, troubleshooting issues, and facilitating training sessions to maximize platform utilization.
 * Data Analysis: Monitor platform usage and engagement metrics, generating reports and insights to inform decision-making and enhance the effectiveness of digital learning initiatives.
 * Collaboration: Collaborate cross-functionally with internal teams, including curriculum developers, instructional designers, and IT professionals, to integrate digital learning solutions seamlessly into educational programs.
 * Continuous Improvement: Stay abreast of emerging trends and best practices in digital learning Technology, proactively identifying opportunities for improvement and invation.
 * Communication: Promote online training material through strategic distribution across digital platforms (Skills Academy, User Community), targeted communication to users, and leveraging analytics to optimize content visibility and engagement.
 * Governance: Ensure all digital learning initiatives and requests align with established policies, standards, and regulations.
 * Engagement: Champion work of the Customer Operations Learning and Development department and serve as an ambassador in all interactions inside and outside the organization
What you’ll bring to the table:
Required skills:
 * Relevant Experience and Education: Learning and Development experience or a related university degree; 1+ years of LMS administration or 2+ years of administrative/project management experience.
 * Technical Proficiency: Proficient in managing LMS user accounts, permissions, and digital content; familiar with LMS configuration, technical support, and troubleshooting; knowledge of data management principles for learner data security and privacy.
 * Learner Experience Focus and Skills: Strong focus on maintaining optimal learner experience; excellent organizational, time-management, and presentation skills; self-starter mentality and ability to work automously.
 * Industry and Integration Kwledge: Understanding of LMS integration with other organizational systems; past experience in the software industry is a plus.
 * Project Management and Analytical Skills: Effective project management abilities, including scoping, stakeholder identification, and milestone development; proficiency in using LMS analytics and reporting tools for tracking progress and generating insights.
 * Past experience working in the software industry is a huge plus!
Preferred skills:
 * Kwledge and experience of API integrations and calls
 * Administering a Learning Management System in multiple languages across multiple extended enterprises
 * Managing external suppliers and associated budgets
What we offer you in return:
 * An international career and learning opportunities in a rapidly growing software company
 * A fun, ambitious, and committed team of smart people to work with
 * A respectful and professional, yet easy-going atmosphere where individual thinking is encouraged
 * Responsibilities in challenging projects from day one
 * A position where you can help retailers fight against food waste
RELEXians can be found around the world, but here we’re based in Helsinki. We’re passionate about using our Technology to improve sustainability and change the world. Our office provides a great space for you to socialise, exercise and even take time out in our relaxing areas. We make sure our unique approach to flexibility and work-life balance comes across loud and clear; we’re conveniently located, there’s plenty of public transport and you can even bring your pet to the office!
Across RELEX, our people are supported and rewarded. In Finland, we go even further. As well as:
 * Flexible and hybrid working
 * Extensive physical and wellbeing support
 * Up to 8 weeks of annual leave per year
We also offer a range of benefits to support you, your family and your life situation. We value your work-life balance and provide flexible hours with RELEX specific parental leave agreements. As we’re a diverse team of smart, motivated and fun people, we also have an office gym, host monthly sports and culture events (think kayaking, brewing club and more), offer a mobile phone package and bike leasing.
Are you the one we’re looking for?
We’re on a journey with our pioneering Technology and exciting growth, which is why we celebrate diversity and are committed to creating an inclusive environment for everyone. We can’t wait to see what challenges you’ll overcome and what problems you’ll solve. Join us and work with the best. Be curious. Be RELEX – apply today. The last day to apply is 14th June 2024.
If you have any questions about this position, Rebekka from our recruitment team will be happy to answer them (rebekka.gotter(at)relexsolutions.com).
RELEX Solutions is an equal opportunity employer. We celebrate diversity and are committed to creating an inclusive environment for all employees.
Apply w</t>
  </si>
  <si>
    <t>ABOUT THE COMPANY:
Join Addendum Group, a software development and IT outsourcing company with more than 20 years of hands-on experience by serving Financial services, Telecom, and smart Government industries in the US and Europe. The company specializes in business process analysis &amp; optimization, system integration, maintenance, optimization, custom development, mobile app development and maintenance.
Addendum Group philosophy is to develop long-term relationships with Customers, Partners, Employees, and Suppliers. The long-term partnership ensures three main things: exceptional industry knowledge, superior team performance and proven track record.
ABOUT THE ROLE:
Were looking for a results-driven sales representative to actively seek out and engage customer prospects that are looking for dedicated teams to create winning digital products. You will provide complete and appropriate solutions for customers in order to boost top-line revenue growth, customer acquisition levels and profitability.
WHAT YOU WILL BE DOING:
 * Identify leads via cold-calling, networking, events and/or other sources and develop relationships with C level executives within targeted markets and sectors
 * Manage customer relationships throughout the sales cycle and closing process, where you will be the single point of contact (POC)
 * Develop and manage a pipeline of qualified opportunities
 * Ensure that our customers' orders are filled with the talent they need
 * Forecast business and manage the GAP between forecast and target
 * Hit sales targets in both revenue and profitability
 * Maintain a high level of visibility and communication with the customer to help ensure we're providing exceptional customer service
 * Establish, develop and maintain positive business and customer relationships
WHAT WE EXPECT:
 * Minimum of 5 years experience in selling IT services/Technology consulting services
 * 4+ years of progressive experience in sales, consulting, and/or the resources industry, where you have developed relevant expertise through consulting engagements focused on finance, energy, or utilities.
 * Recent experience selling dedicated teams, staff augmentation services
 * Proven track record in achieving annual sales of at least $ 2MM
 * Entrepreneurial mindset with an ability to recognize opportunities for improvement
 * Demonstrated ability to close deals ranging in size from $250K to $5M+
 * Proficiency managing all sales opportunities, pipeline activity and all account activity in CRM
 * Ability to create and deliver presentations tailored to the audience needs
 * Ability to travel as required
WHAT WE OFFER:
Salary: The compensation package is market-competitive and will be negotiated with the successful candidate.
Position type: Contract based.
At Addendum we believe in personalized benefits packages that cater to your unique passions. Tell us what drives you, and we'll craft a package accordingly.
So, get your dancing shoes on and come join the fun!
At ADDENDUM, we wholeheartedly reject all forms of discrimination, including butnotlimited to age, disability, sex, sexual orientation, pregnancy and maternity, race or ethnicity, religion or belief, gender identity, marriage, civil partnership, or any other protected category. We are committed to fostering a culture of equality and inclusion, where every individual has the opportunity to thrive.</t>
  </si>
  <si>
    <t>We offer an opportunity you simply won’t find anywhere else. In less than four years, Mileway has grown into Europe’s leader in last mile logistics real estate, with a 450-plus team across more than twenty-six offices in eleven countries.
We’re looking for a proactive, driven recruit as Team Assistant to join us on our adventure in Finland. You’ll be part of a young, dynamic team, working alongside colleagues from all over the world and report into the Country Director Denmark- Finland.
There’s an exceptional opportunity to build and shape your own position. The candidate we’re looking for will be a supportive and solid multi-tasker, with superb interpersonal skills and an irresistible drive to get things done. You’ll be the glue that holds our Asset Management team together, lending administrative support where it’s needed, handling the day to day, and doing what it takes to keep our show on the road. You’ll support managers with administrative tasks so they can focus on their core responsibilities. As our Team Assistant, you’ll make sure contracts and agreements are prepared and our archive is accurately maintained. You’ll keep property portals and 3rd party listings sites updated with vacant premises as well as registering and following up on leads in the CRM system. Did we mention we’re looking for an organised multi-tasker?
Mileway set out to be a different kind of real estate company from the beginning, like our cloud-based IT infrastructure and our team’s ability to flex across borders, combining the best of local knowledge with the pooled expertise of a pan-European business.
While we have already achieved a lot – our international, “can do” team, is only just getting started – we want to reshape our industry for the better. At Mileway, we believe company growth comes from supporting the growth of our combined capabilities. This is why we have our own inhouse learning &amp; development program where personal, professional and business development go hand in hand - supporting you in your own bespoke career development. While your base will be the Helsinki office, we will give you flexibility to work some of the week from home. We’ll also equip you with a state-of-the-art Technology package that helps you keep in touch, wherever you are.
What you’ll do
 * Support the Asset Managers with Property Marketing activities and Broker co-operation. You’ll proactively assist in business planning and organizing, planning, and communicating with tenants, vendors, brokers and valuers
 * Support the Asset Managers with Property Marketing activities
 * Coordinate local market implementations of centrally driven initiatives such CMS and CRM systems
 * Administrate leads and leasing processes
 * Implement and maintain a good structure in physical archive and digital document management system regarding Asset Management.
What you’ll bring
 * Your experience in administration, marketing, or similar roles
 * Your amazing, proactive attitude. You’re comfortable in an international setting and can interact with stakeholders at all levels
 * A high degree of organizational awareness. You knowwhat it takes to get things done. thing stays on your to-do list for long
 * Your command of MS Office Outlook, Excel, Word and PowerPoint)
 * Language skills. This role requires you to be fluent in Finnish and have an excellent command of English, both spoken and written
 * Being able to think three steps ahead. You can link different activities and understand how they influence and are dependent on one ather
 * Excellent communication skills, both verbal and written
 * Your positive, proactive, can-do attitude and problem-solving skills. You create order in a hectic and dynamic environment. Keeping things running smoothlynotonly comes naturally to you, but you also knowhow to have fun doing it!
Our mission is to be the most customer and environment focused last mile real estate company in Europe, creating space for businesses to grow sustainably. To get there, we live our values: Drive, Trust, Grow, Together.</t>
  </si>
  <si>
    <t xml:space="preserve">We’re looking for a proactive, driven recruit as Team Assistant to join us on our adventure in Finland. You’ll be part of a young, dynamic team, working alongside colleagues from all over the world and report into the Country Director Denmark- Finland.
There’s an exceptional opportunity to build and shape your own position. The candidate we’re looking for will be a supportive and solid multi-tasker, with superb interpersonal skills and an irresistible drive to get things done. You’ll be the glue that holds our Asset Management team together, lending administrative support where it’s needed, handling the day to day, and doing what it takes to keep our show on the road. You’ll support managers with administrative tasks so they can focus on their core responsibilities.
As our Team Assistant, you’ll make sure contracts and agreements are prepared and our archive is accurately maintained. You’ll keep property portals and 3rd party listings sites updated with vacant premises as well as registering and following up on leads in the CRM system. Did we mention we’re looking for an organised multi-tasker?
Working at Mileway
We offer an opportunity you simply won’t find anywhere else. In less than four years, Mileway has grown into Europe’s leader in last mile logistics real estate, with a 450-plus team across more than twenty-six offices in eleven countries.
Mileway set out to be a different kind of real estate company from the beginning, like our cloud-based IT infrastructure and our team’s ability to flex across borders, combining the best of local knowledge with the pooled expertise of a pan-European business.
While we have already achieved a lot – our international, “can do” team, is only just getting started – we want to reshape our industry for the better. Our mission is to be the most customer and environment focused last mile real estate company in Europe, creating space for businesses to grow sustainably. To get there, we live our values: Drive, Trust, Grow, Together.
At Mileway, we believe company growth comes from supporting the growth of our combined capabilities. This is why we have our own inhouse learning &amp; development program where personal, professional and business development go hand in hand - supporting you in your own bespoke career development. While your base will be the Helsinki office, we will give you flexibility to work some of the week from home. We’ll also equip you with a state-of-the-art Technology package that helps you keep in touch, wherever you are.
What you’ll do
• Support the Asset Managers with Property Marketing activities and Broker co-operation. You’ll proactively assist in business planning and organizing, planning, and communicating with tenants, vendors, brokers and valuers
• Support the Asset Managers with Property Marketing activities
• Coordinate local market implementations of centrally driven initiatives such CMS and CRM systems
• Administrate leads and leasing processes
• Implement and maintain a good structure in physical archive and digital document management system regarding Asset Management.
What you’ll bring
• Your experience in administration, marketing, or similar roles
• Your amazing, proactive attitude. You’re comfortable in an international setting and can interact with stakeholders at all levels
• A high degree of organizational awareness. You knowwhat it takes to get things done. thing stays on your to-do list for long
• Your command of MS Office Outlook, Excel, Word and PowerPoint)
• Language skills. This role requires you to be fluent in Finnish and have an excellent command of English, both spoken and written
• Being able to think three steps ahead. You can link different activities and understand how they influence and are dependent on one ather
• Excellent communication skills, both verbal and written
• Your positive, proactive, can-do attitude and problem-solving skills. You create order in a hectic and dynamic environment. Keeping things running smoothlynotonly comes naturally to you, but you also knowhow to have fun doing it!
</t>
  </si>
  <si>
    <t>Job Description
Are You Ready to Make It Happen at Mondelēz International?
Join our Mission to Lead the Future of Snacking. Make It With Pride.
As a Brand Manager for chocolate Finland, you get to work with cross-functional and regional teams, you implement a portfolio strategy that is aligned with the Marabou -brand vision to drive sustainable growth. You support profit and loss management and future business development plans and objectives including new product development and platform opportunities. You have a chance to be a part of a tight working cross-functional team located in Kalasatama, Helsinki and work closely together with a larger team across theNordiccountries and beyond..
How You Will Contribute
Main responsibilities:
 * Support brand portfolio strategy and priorities to enable consumer-centric brand portfolio growth
 * Develop annual plans for the Mondelez chocolate category in Finland
 * Manage budgets
 * Set and track objectives
 * Offer recommendations for integrated commercial plans
 * Develop, and execute marketing plans that deliver on revenue and profit forecasts, and share objectives
 * Develop and implement integrated marketing communications and 360-degree campaigns based on your deep understanding of consumer insights and brand positioning
 * Any other tasks required to drive the success of the business
What You Will Bring
A desire to drive your future and accelerate your career and the following experience and knowledge:
 * Consumer behaviour, preferably in the consumer goods sector in matrix environment
 * Developing a seamless consumer experience
 * Managing business objectives beyond brand and budget
 * Analytics and creativity—a balance of commercial and strategic acumen
 * Leading and influencing teams
 * Communicating effectively, verbally and in writing, and executive presentation skills
 * Markets with diverse ecomic environments a distinct advantage
 * A mindset of possibility thinking
 * Fluency in English and Finnish written and spoken. Swedish would be an advantage
The responsibilities of this position are performed within the framework of a regional business model that is defined and managed by Mondelēz Europe GmbH, Switzerland .
 Relocation support available
Business Unit Summary
At Mondelez Europe, we are proud,notonly of the iconic brands we make, but also of the people who make them. Our delicious products are created in 52 plants across Europe by more than 28,000 passionate people. We are the top maker of chocolate and biscuits and a leading maker of gum and candy. We make sure our powerful global brands and local jewels like Cadbury, Milka and Alpen Gold chocolates, Oreo, belVita, LU and Tuc biscuits get safely into our customers hands—and mouths. Great people and great brands. That’s who we are. Join us on our journey to continue leading the future of snacking around the world by offering the right snack, for the right moment, made the right way.
Mondelēz International is an equal opportunity employer and all qualified applicants will receive consideration for employment without regard to race, color, religion, gender, sexual orientation or preference, gender identity, national origin, disability status, protected veteran status, or any other characteristic protected by law.
Job Type
Regular
Brand &amp; Portfolio Management
Marketing</t>
  </si>
  <si>
    <t>As a global benchmark in our industry, we at Elisa, are on a mission to build a sustainable future through digitalization. We invate digital services for customers in our telecom footprint area and internationally, helping to fulfil the industry visions of self-driving networks, smart manufacturing and renewable energy.
In this world of countless opportunities, we at Elisa are building a shared future. We want to bring you on this journey with us.
We are looking for a new colleague to join our Group Strategy and Business Development team.
Reporting to the VP Group Strategy, you will be part of a small, dynamic, and high-performing team, supporting the function as an all-round athlete in various corporate strategy activities. The journey is exciting, as we continue to refine Elisa’s strategic direction, while seeking new opportunities to apply our function’s capabilities to support our colleagues on the road ahead.
There will never be a dull day. This role provides high exposure, intellectual challenge, and opportunities for impact. The team reports to the CEO, and will work closely with top management on a wide breadth of important, impactful and exciting strategic topics - all top of mind to Elisa’s leadership and Board of Directors.
Your main responsibilities include:
Market Intelligence &amp; Strategic Foresight
 * Be Elisa’s strategic lighthouse: Providing foresight on complex topics that could lead to both opportunistic and negative disruption to our relevant markets.
 * Topics include Technology, industry, customer trends, competition, macroecomics, and geopolitics.
 * Crystalize complex insights into clear actions for business.
Business Portfolio Performance &amp; Resource Allocation
 * Perform financial performance analysis to build understanding of Elisa’s business portfolio.
 * Provide recommendations &amp; facilitate discussions on performance improvement opportunities and priorities for resource allocation.
Strategic Business Development &amp; Special Projects
 * Support CEO, Executive Team, Board of Directors and internal business partners in leading high-priority strategic projects.
 * In-house strategy consulting: Roll up your sleeves to support our business areas as an in-house consultant &amp; strategic business partner.
Corporate Strategy Development &amp; Strategy Process
 * Support the overall development of Elisa’s long-term Group Strategy.
What do we expect from you?
To succeed and thrive in this role, we expect that you have:
 * 3 or more years relevant experience in strategy, gained through working within management consulting and/or corporate strategy.
 * Strong knowledge of Telco/ICT/Tech industry will be highly advantageous.
 * Excellent skills in conducting qualitative &amp; quantitative/financial analyses, synthesized into simple and effective messages.
 * Strategic mindset with a structured approach to navigate and simplify complex/ambiguous problems.
 * Strong communication skills, including ability &amp; presence to lead discussions with senior management and Board of Directors, delivering complex topics with simple &amp; clear conclusions.
 * Great interpersonal skills &amp; pleasure to work with. Able to work cross-functionally and build bonds with colleagues irrespective of hierarchy, while unafraid to challenge the status quo.
 * You are a team player, yet able to act independently and highly proactive.
 * Fluency in English.
 * Relevant master’s degree e.g. business, ecomics, engineering, or other relevant fields.
In addition, regarded as bonus:
 * Experience &amp; understanding of Lean methodology &amp; tools, including Hoshin Kanri Strategy Deployment. Lean Six Sigma Yellow/Green Belt or certified Lean practitioner.
Why join us?
You will be given a large amount of responsibility, but equal portions of freedom and trust. You are also surrounded by some 6000 friendly Elisians, who never hesitate to come to your assistance. At Elisa, we aim for excellence and part of this is investing in our employees’ personal growth and career development as well as providing endless learning opportunities!
Elisa has been ranked as one of the Finland's best employers many times, for a number of reasons: flexibility and work-life balance, a friendly working environment, great coaching leadership that we are truly proud of, as well as a fundamental invitation to come as you are. We understand and hor the fact that each Elisian comes with families, hobbies, problems, backgrounds and lives of their own.
Read more about Elisa and Elisians here.
We can't wait to get to knowyou better!
Sounds interesting?
Excellent! Let’s get to knoweach other. Please submit your application with a CV and a cover letter reflecting your suitability for the position, latest by COB Tue 25 June. Interviews will begin immediately, so please submit your application as soon as possible.
For any questions, please feel free to contact Aaron Chen (VP Group Strategy) on tel. +358 405 504 413, during the times below:
 * Wed 5th 1645-1800
 * Wed 12th 1600-1730
We look forward to hearing from you!</t>
  </si>
  <si>
    <t>At Transporeon - A Trimble Company - we embrace transformation and change in total sync with one ather. We rethink, reinvent and rework ideas from one moment to the next – as many times as is necessary to get the job done right. That’s how we respond to the new challenges that we face each and every day. And regardless of whether you are just starting your career or are already a pro – we believe you can be the transformation. Are you ready?
You can find more information about Transporeon as an employer here &gt;&gt;
Your transformation challenge…
 * Customer Onboarding! Transporeon's Transportation Management Platform empowers shippers, forwarders, carriers and retailers to move, manage and monitor freight globally. With our Application Hubs they can digitalize end-to-end transportation management processes. It is a modular platform. Our customers determine which applications bring them value and our Professional Services team is there to design and enable those solutions.
 * You will design, implement and deliver solutions in accordance with our Project Framework/ Methodology to agreed timelines. You will be designing and configuring systems using your XML and Java knowledge.
 * You will collaborate with our Product teams, Subject Matter Experts (SMEs), Developers and Quality Assurance teams.
 * You will define, design and implement solutions in multiple environments.
 * You will provide technical consulting to internal/external stakeholders on products and solutions..
 * You will be required to constantly acquire and maintain knowledge of solutions, products, and architecture.
 * You will be sharing acquired knowledge by regularly participating in, and supporting, training, and onboarding of new colleagues.
You are ready, if you …
 * Can read Java code and prepare XML configurations and are willing to deepen those skills.
 * Have at least 2+ years of experience as a Technical Project Manager / Implementation Manager or comparable position within the IT / SaaS industry.
 * Speak English fluently and German, enjoy working in an international environment and are able to adjust your communication style according to the respective culture.
 * Possess the combination of very good technical understanding with outstanding communication skills and enjoy using it to connect diverse stakeholders in reaching a common goal.
 * Are known for your organizational talent and time management.
Our Inclusiveness Commitment
We believe in celebrating our differences. That is why our diversity is our strength. To us, that means actively participating in opportunities to be inclusive. Diversity, Equity, and Inclusion have guided our current success while also moving our desire to improve. We actively seek to add members to our community who represent our customers and the places we live and work.
We have programs in place to make sure our people are seen, heard, and welcomed and most importantly that they knowthey belong,  matter who they are or where they are coming from.</t>
  </si>
  <si>
    <t>At Transporeon - A Trimble Company - we embrace transformation and change in total sync with one ather. We rethink, reinvent and rework ideas from one moment to the next – as many times as is necessary to get the job done right. That’s how we respond to the new challenges that we face each and every day. And regardless of whether you are just starting your career or are already a pro – we believe you can be the transformation. Are you ready?
You can find more information about Transporeon as an employer here&gt;&gt;
Your transformation challenge…
 * Customer Onboarding! Transporeon's Transportation Management Platform empowers shippers, forwarders, carriers and retailers to move, manage and monitor freight globally. With our Application Hubs they can digitalize end-to-end transportation management processes. It is a modular platform. Our customers determine which applications bring them value and our Professional Services team is there to design and enable those solutions.
 * You will design, implement and deliver solutions in accordance with our Project Framework/ Methodology to agreed timelines. You will be designing and configuring systems using your XML and Java knowledge.
 * You will collaborate with our Product teams, Subject Matter Experts (SMEs), Developers and Quality Assurance teams.
 * You will define, design and implement solutions in multiple environments.
 * You will provide technical consulting to internal/external stakeholders on products and solutions..
 * You will be required to constantly acquire and maintain knowledge of solutions, products, and architecture.
 * You will be sharing acquired knowledge by regularly participating in, and supporting, training, and onboarding of new colleagues.
You are ready, if you …
 * Can read Java code and prepare XML configurations and are willing to deepen those skills.
 * Have at least 2+ years of experience as a Technical Project Manager / Implementation Manager or comparable position within the IT / SaaS industry.
 * Speak English fluently and German, enjoy working in an international environment and are able to adjust your communication style according to the respective culture.
 * Possess the combination of very good technical understanding with outstanding communication skills and enjoy using it to connect diverse stakeholders in reaching a common goal.
 * Are known for your organizational talent and time management.
Our Inclusiveness Commitment
We believe in celebrating our differences. That is why our diversity is our strength. To us, that means actively participating in opportunities to be inclusive. Diversity, Equity, and Inclusion have guided our current success while also moving our desire to improve. We actively seek to add members to our community who represent our customers and the places we live and work.
We have programs in place to make sure our people are seen, heard, and welcomed and most importantly that they knowthey belong,  matter who they are or where they are coming from.</t>
  </si>
  <si>
    <t>Are you passionate about videogames?
Are you an avid gamer looking for testing opportunities?
Do you want to be paid to play avant-garde games yet to be released on the market?
If you answered yes to any of the above, this opportunity is definitely for you!
Company Summary:
MoGi Group (TransPerfect Gaming Division) is an award-winning multilingual video games services company dedicated to world-class translation, localization, player support, games testing, cybersecurity, tool development, art design, and community management services. Our successful community management and player support departments support countless exciting games and titles worldwide, helping developers to manage their communities in multiple languages, while our localization department helps bring games of all genres to the world in over 50 languages.
Position Summary:
We are looking for gamers with different gaming preferences and different backgrounds from all around the world to join us in playtests, which is basically playing a game and providing feedback while performing specific tasks, giving you a chance to play games before anyone else, having your voice heard, and getting paid while you're at it!
 * Participate in playtests to evaluate video games and provide feedback on the game's gameplay, graphics, sound, and other aspects, as well as the overall player experience.
 * Working as part of a team by communicating and sharing knowledge via the provided chat channels.
 * Following and completing checklists, documents, and surveys as required.
 * Completing all other tasks that are deemed appropriate for the role and assigned under the project.
Essential skills, qualifications and experience:
 * 18 years of age or older.
 * Passionate about the gaming industry, with a strong understanding of video game mechanics and design.
 * Excellent English communication skills, both written and verbal, to provide clear and concise feedback.
 * Able to follow instructions, with strong problem-solving skills and attention to detail.
 * Motivated to learn new skills while working collaboratively as part of a team.
 * Working knowledge of Excel or Google Sheets.
 * Flexibility to work n-traditional hours if needed.
 * A high school diploma or equivalent is required (a degree in computer science, game design, or a related field is a plus, butnotrequired).
Desired skills, qualifications and experience:
 * Previous experience in playtesting, or a background in Quality Assurance or game development.
 * Familiarity with bug tracking software and other tools commonly used in game development.
 * Advanced knowledge of analytics and data management.
Essential for set-up:
 * Own a Gaming PC that can run any current games at least on low settings
 * Processor: Intel i5 / AMD Ryzen 5 (or equivalent)
 * RAM: 8GB&gt;
 * GPU: 2GB&gt; VRAM
 * Own one of the following gaming consoles: Xbox Series X|S, Xbox One, PlayStation 5, PlayStation 4, Nintendo Switch
 * A headset with microphone.
 * A Discord account.
We also have other opportunities such as full-time or part-time Functional or Localization Game Testers in our studios around the world, as well as embedded testers within development teams for those who have specific knowledge (coding, audio design, art, etc.). To find out more, please fill out the survey in the link below and you will be contacted if your profile meets the criteria.
https://forms.office.com/r/FZFjGjACnN
MoGi provides equal employment opportunities to all individuals regardless of their race, color, creed, religion, gender, age, sexual orientation, national origin, disability, veteran status, or any other characteristic protected by local law.
We celebrate diversity as one of our core values and we have a clear goal: to be an inclusive workplace where a diverse mix of talented people want to come, stay and do their best work. Together with passionate, creative and collaborative colleagues, we are working to ensure accessibility is for everyone.</t>
  </si>
  <si>
    <t xml:space="preserve">With roots in the Southern part of Finland, Kempower is a globally operating DC fast charger designer and manufacturer with a vision to create the world’s most desired EV fast charging solutions for everyone, everywhere.
At Kempower, we're driving the Electric Vehicle evolution to create a cleaner and quieter environment for everyone. We inspire global audiences to join the electric movement and be the change our planet needs. If you're passionate about making a positive impact and want to plug into a dynamic team, we want to hear from you!
Our Culture fosters a positive work environment where every voice is valued. Regardless of job titles, we're united by our can-do attitude and collaborative spirit. With a diverse team representing over 40 nationalities, we celebrate unique perspectives and encourage continuous learning and growth.
THE ROLE
As an Instructional Designer at Kempower, you'll have the opportunity to contribute to the ever-evolving EV market. You will be a key player in the Kempower Training team. Together with the team, you will have an important role in executing and continuously improving our ways of working with technical trainings.
On a typical day, you’ll develop Kempower’s technical training products, maintain and develop training materials, and give technical trainings to internal stakeholders and customers and partners, online and on-site.
In this role, you will
 * Act as the main user for Kempower Academy e-learning platform, publishing eLearning (SCORM / xAPI), and handling administrative tasks such as user access management and reports
 * Create interactive learning activities, such as e-learning courses, videos, and instructor-led courses to install, use, and service Kempower products (hardware and software) while adhering to the brand standards
 * Acting as the internal support and liaison to other company functions in technical certification training related issues
 * Analyze and understand the operation of various hardware and software products and the ability to translate that into a comprehensible training format.
 * Project manage all phases of a learning project – analysis, design, development, implementation, and evaluation.
 * Create and edit instructional videos using video editing software (Adobe Premiere Pro)
 * Have ownership of selected internal processes related to technical certification training
 * Authoring and maintaining training content using various Microsoft office and multimedia tools in cooperation with Product Marketing and other internal stakeholders
 * Participate in or lead internal development projects related to technical certification training and other processes.
At Kempower we work hybrid. This position is located in Lahti, and we expect the selected person to work at the office approximately 3 days a week.
Also, occasional travelling for on-site trainings, exhibitions and other related purposes is required (estimated to be under 20 days per year).
WHY CHOOSE US?
We foster and Invative Culture, we'renotjust developing products; we're evolving as individuals and as a team. At Kempower, you'll find an open and flexible work culture where your voice is heard, and your ideas are valued. At Kempower, we see learning as a talent and are committed to helping you grow whether it’s through daily learning, mentorship, training programs, or opportunities for advancement.
We believe in integrity, open doors, and honest conversations. You'll have the chance to take ownership of your work, drive your career development, and shape our company's future.
As we are committed to prioritizing your well-being, you will enjoy the flexibility to balance work and life with hybrid work options, comprehensive occupational healthcare services, extensive insurances, rewarding and motivating compensation packages, and the freedom to choose the equipment you need to excel in your role. We also offer various other benefits such as sports, culture, well-being and bike, or you can choose to spend one workday participating in charity work.
We embrace Cross-Team Collaborations. You'll collaborate with colleagues from diverse backgrounds and disciplines, working together to grow our business and reach our shared goals.
WHAT HELPS YOU SUCCEED IN THIS ROLE
 * 3+ years proven experience as an Instructional Designer, Learning Architect, or similar role
 * Bachelor's or Master's degree in a related field
 * Experience developing training in at least one of the following areas a plus: service and support technicians, mechanical, electrical, electronics, application or software engineering, product development, product management or project management
 * Advanced skills in Articulate Storyline/Rise and Adobe Creative Cloud (Photoshop, Premiere Pro)
 * Customer-oriented mindset and independent working skills with strong problem-solving aptitude
 * Demonstrated ability to manage multiple projects and prioritize tasks effectively
 * Experience in presenting technical trainings via Microsoft Teams or equivalent software
 * Ability to work collaboratively with cross-functional, multi-cultural and multinational teams and stakeholders
 * Experience with learning management systems
As our official company language is English, proficiency in spoken and written English is required; knowledge of Finnish or other languages is seen as a plus.
APPLY W!
Are You ready to be the change? Join us in powering planet cool then! We're excited to hear from you.
Submit your application before 23.6.2024 through our online application form. For inquiries, you can contact the hiring manager Michael von Bell at +358 44 4201826 on 7.6 between 13-14 or on 12.6. between 10-11.
Please te: For GDPR compliance reasons, please submit your application via our application form.
LOCATION: Lahti
</t>
  </si>
  <si>
    <t>We are a rapidly growing, award-winning British luxury brand. Over the last 4 years we have grown at an average rate in excess of 100% each year. We have been awarded the most prestigious UK business award – the King’s Award for Enterprise. We have also been included in the list of the Sunday Times 100 fastest growing UK companies. Our major sales channel is currently Amazon and we sell across a range of global marketplaces.
We strive to offer a work environment where everyone feels valued and where everyone has the opportunity to build a long-term career. We pay meticulous attention to product quality, design, customer service and product marketing. We look to hire smart, dynamic people. People who take ownership for their role.
The Role
Overview
We are w looking for an Amazon Brand Manager. This position has previously been managed by the founders. You will report directly to our founders and you will be an integral part of our team as we embark on the next phase of our growth.
The Amazon Brand Manager will ensure the overall success of the company’s products on Amazon. That all listings are active, are optimized, that our account health is superb, that cases are set up and monitored as required, that PPC is managed well, that new products are launched effectively, and that levels of profitability per product are maintained.
The Brand Manager will oversee every area of product success on Amazon, identify solutions or improvements, and coordinate with multiple team members to ensure that goals are met.
PPC expertise is essential.
Key Responsibilities
Strategic Direction
 * Create plans for product optimization that align with company financial forecasts (revenue and profit) and are repeatable and scalable
 * Create plans for product optimization that are proactive at achieving the revenue and profit targets per product through split testing, gap analysis, product performance audits, etc.
 * Intimately understand the data and what the data is telling the company to adjust to produce product optimization plans with a high chance of success.
 * Deliver and execute plans with clarity, documented processes, that will produce forecasted results
 * Ensure documentation for systems and processes is regularly maintained and updated
Amazon Team Management
 * Oversee all Amazon account operations on a daily basis, checking in with each department for daily reports
 * Oversee day-to-day SKU optimization, PPC optimization, and Amazon account health either yourself or through managing your team
 * Ensure repeatable processes are being utilized in each area mentioned above so that new team members can be onboarded as needed
 * Create and/or review daily and weekly reports and KPIs with other team members
 * Check account performance against projections then prepare and execute corrective or proactive actions
 * Make optimization adjustments to listings in front end and back end as needed
 * Coordinating with the CEO and Operations Manager on budget, new product concepts, and the future product pipeline of the brand
 * Stay up to date with all the most cutting-edge techlogies and methods
 * Hold regular weekly meetings with team members to discuss previous weeks and future plans
 * Develop a growth strategy in collaboration with the CEO and Operations Manager and reverse engineer the tasks that will need executing to achieve this growth
Product Launch and Maintenance
 * Ensure the latest and most effective PPC strategies are being used to launch new products and maintain profitability on existing products
 * Ensure that every product is meeting pre-determined KPI's that drive revenue, profit, and overall brand exposure to our customer avatar
 * Determine when products should be discontinued
 * Develop and maintain scorecards that provide clear and understandable data
Platform Management
 * Develop and maintain a system for ensuring that Amazon is billing us correctly
 * Create cases with Amazon to solve any problems that the team is experiencing that require assistance from Seller Support on Amazon
 * Develop and maintain a system for monitoring the health of our account on Amazon
 * Develop and maintain a system for monitoring the health of our product listings on Amazon
RESULTS
 * Consistent growth in revenue and profitability
 * Hitting KPIs and projections consistently
 * Assist in creating a positive, fun and results-driven environment
 * Listings are active at all times and superbly optimised
 * Clear communication with senior management and other departments so that plans are understood and all parties are working effectively towards achieving agreed goals
 * Amazon account health is never in jeopardy
 * Ensuring our brand values are reflected in our Amazon listings at all times
Ideal Profile
 * At least 3 years Amazon Seller Central experience
 * 2 years PPC management experience
 * Ability work with little to  supervision
 * Can efficiently collaborate with the team and delegate tasks appropriately
 * Extensive knowledge in keyword research and analysis
 * Familiarity with Asana or other project management tools
 * Excellent written and verbal English communication skills
 * Highly organized with very high attention to detail
 * Willing to take on new challenges and carry out new/unfamiliar tasks
 * Resourceful and willing to learn new things
 * Can efficiently collaborate with the team
 * Fast-learner
What's on Offer?
 * Opportunity within a company with a solid track record of performance
 * Flexible working options
 * Leadership Role</t>
  </si>
  <si>
    <t xml:space="preserve">
Employment type: Full-time &amp; Permanent
Starting salary of 55,000 USD per annum in a zero-tax environment (plus biannual performance-based bonuses)
Job Location: Dubai, UAE (We provide visa sponsorship &amp; relocation assistance)
About Cobblestone Energy
Cobblestone Energy is an energy trading company specialising in the Great Britain and European wholesale electricity markets. Founded in 2017, we are part of the next generation of companies defining the future of global commodity trading.
We make use of advanced data analytics and extensive research to drive profitable decision making, trading eugh electricity every day to power a small country, and growing every day. In doing so, we help to balance the electricity grid, lowering the cost to end consumers, and aiding the transition to a renewable future. Technology and risk management form the backbone of our business.
At Cobblestone Energy, we are a diverse team of over 50 people from 20+ nationalities - we believe in hiring extraordinary talent from all around the world. Our flat organizational structure helps us in giving our team members complete ownership of the work and ensures ideas come from every level. We believe in providing unlimited growth opportunities to our people alongside constant feedback and support, which allows us to cover our vulnerabilities and grow as a team in new and interesting ways.
Over the years we have grown organically. In light of our further ambitions to be the best in all markets we enter, we would like to welcome talented Software Engineers into our Tech team who have just started their careers and are and looking to take up challenging tasks and being a part of our growth story.
Cobblestone Values:
 * Lifelong learning with continuous reflection.
 * Independent thinking through a meritocracy of ideas.
 * The team is more important than the individual
 * Being the best in any market we enter.
 * Hiring and keeping only the most effective people.
 * Others must benefit from our existence.
Job Description
At Cobblestone Energy we are on a mission to build the most advanced European electricity trading and analytics platform, with our Technology being used by our teams of commercial traders to create significant value. Being a member of our team, you will work on exciting challenges that come with large-scale data processing, automation, and analytics. We work in an agile and highly collaborative environment and challenge the rms of traditional business leadership. We are looking for enthusiastic and resourceful engineers who are passionate about building highly reliable and performance data processing solutions. Developing a strong domain knowledge of our industry over time is key to long term success in this role.
This is a rare opportunity to take a leading role in the growth of a major player in the European Power Markets. We are looking for someone who would be committed to the long-term success of the business. We operate in the European Power markets, but our commercial trading operations are in Dubai, UAE.
If you have excellent programming skills, strong problem-solving skills and a passion for developing/improving applications utilizing cutting edge techlogies, then we would like to meet you.
What we offer in this role
 * A full-time position on our Tech team
 * Committed and remarkably talented colleagues
 * Highly competitive compensation dependent on performance
 * An exciting, challenging and fulfilling career
 * An opportunity to work on new things from scratch and make independent decisions.
 * Investment in your development to ensure that you always remain the best in business
 * Equity participation for strong contributors, ensuring our interests are all aligned long term
Responsibilities
 * Be a key contributor to tech projects critical for commercial operations
 * Write software applications and programs for backend/frontend purposes
 * Analyse programs and apps to improve their features and functionalities in collaboration with the commercial teams
 * Test &amp; debug programs and fix any reported bugs
 * Uphold and live our cultural values
Requirements
 * BS/BE in Computer Science/Computer Engineering or related field
 * Programming skills in Python language
 * Familiarity &amp; Kwledge in front-end techlogies such as HTML5, CSS, JQuery, JS, etc
 * Strong knowledge of REST APIs and webservices
 * Strong knowledge of Relational Databases (MySQL, PostgreSQL, SQL Server) and SQL language
 * Strong problem-solving and analytical skills
 * Resilience and a determination to succeed
 * Passionate, self-motivated, and fast learner
Desirable Experience/Skills
 * Kwledge of at least one popular Python framework (like Django, Flask)
 * Programming skills in Java
 * Kwledge of SQL databases
 * Kwledge of AWS
 * Kwledge of data visualization tools, mainly Tableau</t>
  </si>
  <si>
    <t>We are looking for an UX/UI Designer specialized in Design System for a project at our client in Helsinki. The project starts as soon as possible, and the length is at least 3 months. If you are interested, please apply quickly. We will proceed in hiring immediately when the right candidate is found.
City : Helsinki
Job Category : IT
Extent : Full time, 3 months
Start date : As soon as possible
Type of work : Staffing
About The Role
In this project, you will be working closely with Figma. One part of the project is tokens refactoring in Figma for all our client’s design components. The tokens are currently implemented in design systems, but these need to be redone for all the components. Ather part is components update in Figma based on the feedback from the designers. Different use cases will be gathered, and a consolidated version will be provided. You will also work with new components / UX patterns based on requests or priority from the design community.
The length of the project is 3 months, but it might be a bit longer depending on the progress.
As a consultant at Academic Work you are offered a great opportunity to grow as a professional, extend your network and establish valuable contacts for the future.
We are looking for
 * Figma power user knowledgeable using different token, variable, etc features in Figma and plugins for design system building and governance of the design system
 * 1-2 years of experience creating and documenting design system components
 * 2-3 years of experience in UX/UI design
 * Collaborative mindset to learn from our developers’ and designers’ needs and requirements
 * Kwledge on how to hand-over created designs in Figma to developers
 * Good written and spoken English skills
If you have UX writing skills and understanding of UI Accessibility, these are seen as an advantage.
Please remember to attach your portfolio when applying for this job.
Other Information
 * Start: As soon as possible
 * Work extent: 3 months
 * Location: Helsinki, Pitäjänmäki (hybrid)
This recruitment process is handled by Academic Work and it is our client’s wish that all questions regarding the position is directed to Academic Work. Our selection process is continuous and the advert may close before the recruitment process is completed if we have moved forward to the screening or interview phase.
Client information
Our client company is a pioneering Technology leader in electrification products, robotics and motion, industrial automation and power grids, serving customers in utilities, industry and transport &amp; infrastructure globally.
Become a part of Academic Work
As a consultant at Academic Work, we offer great opportunities for professional growth, building your network and creating valuable contacts for the future. You will also have a designated Consultant Manager to support you along your journey.
Read more about Academic Work
Do you have questions about this job?
Annina Ruokola or a colleague in the recruitment team will gladly answer you on krn10@academicwork.fi Please specify advert-ID in your email: 15104931</t>
  </si>
  <si>
    <t>✨ How would it sound to join a team of professionals in a global market leader company? w you have the chance because we are looking for a Integration Test Engineer to help planning and executing testing in HW and SW. If you have experience in robot framework and have the right can do - attitude, you might be the one we are looking for! ✨
City : Hyvinkää
Job Category : Technology
Extent : Full time, 37,5 hours / week, Ongoing contract
Start date : As soon as possible
Type of work : Staffing
Other : Possibility to work remote
About The Role
In this role you will be working with the brains of this specific lift product and coordinate testing. That is why we require senior level or very good promising young one for Robot Framework coding. Python and scripting are valued extras,notmain work. You will also be doing exploratory testing with HW simulator. We expect you to be able to come to the Hyvinkää lab to perform this testing, but there is also possibility to do some tasks remotely.
You are offered
 * An opportunity to gain valuable work experience in a global company
 * International team full of experts of this field
 * Interesting and challenging tasks that grow with you
 * A mentor to guide you in your work
 * Lunch benefit As consultant at Academic Work you are offered a great opportunity to grow as a professional, extend your network and establish valuable contacts for the future.
Work tasks
 * Integration testing using robot framework
 * exploratory testing with HW simulator
 * Test planning and coordinating
We are looking for
 * Suitable academic background in IT/Technology field
 * Advanced knowledge of Robot Framework
 * Work experience usinf Robot Framework
 * Kwledge of both Hardware and Software ISTQB Certificate is seen as a major advantage.
As a Person You Are
 * Curious and Proactive
 * Fearless and good communication skills
 * A true poblem solver
Our recruitment process
This recruitment process is handled by Academic Work and it is our client’s wish that all questions regarding the position is directed to Academic Work.
Our selection process is continuous and the advert may close before the recruitment process is completed if we have moved forward to the next phase. The process includes two tests: one personality test and one cognitive test. The tests are tools to find the right talent for the right position, to enable equality, diversity, and a fair process.
Become a part of Academic Work
As a consultant at Academic Work, we offer great opportunities for professional growth, building your network and creating valuable contacts for the future. You will also have a designated Consultant Manager to support you along your journey.
Read more about Academic Work
Do you have questions about this job?
Eero Saine or a colleague in the recruitment team will gladly answer you on krn10@academicwork.fi Please specify advert-ID in your email: 15104712</t>
  </si>
  <si>
    <t>We are looking for a Senior Backend Software Developer to join HMD Global's brilliant team in Tampere. Our client's Enterprise business is thriving and a key growth area for HMD, and as a result there will be a broad range of career development opportunities to pursue. Apply as soon as possible, as we will begin interviews swiftly during the search!
Company : HMD Global Oy
City : Tampere
Job Category : IT
Extent : Full time
Start date : According to agreement
Type of work : Recruitment
Other : Possibility to work remote
About The Role
As a Senior Backend Software Developer you have an opportunity to work on various projects and build platforms operating services used by millions of users around the globe. In this role you will be involved in invation, evaluation, requirement analysis, architecture design and development of strategically important and often security related solutions. You will have a unique opportunity to work with highly skilled colleagues, partners and customers across the world. This is a role where your contribution is valuable for meeting the customer expectations for a high-quality and secure cloud-based services for mobile devices.
You are offered
 * Supportive and knowledgeable peers
 * Global setup environment
 * Learning by doing opportunities
 * Pave the path towards your future career
Work tasks
 * Invation, evaluation, requirement analysis, architecture design, peer to peer code reviews and software development
 * Manage end to end software development lifecycle
 * Collaborate with stakeholders to design invative solutions within Enterprise Solutions
 * Collaboration with R&amp;D teams and technical account managers across the company, and with partners and customers
 * Mentor and support developers in their technical growth and career development
We are looking for
 * Previous experience in backend development
 * Proven academic or practical experience in Computer Science
 * Strong competence with backend development, especially with Java Spring, deJS, C# and RESTful API design
 * Strong competence with relational SQL databases
 * Familiar with modern backend architectures, serverless deployments and cloud tools/services (Docker, Kubernetes)
 * Familiar with modern Cloud platforms - especially with Google Cloud Platform
 * Analytical mindset and strong problem-solving skills
 * Good reporting and communication skills in verbal and written English
It is meritorious if you have
 * Experience with frontend development (e.g. React, HTML, JavaScript, CSS)
 * Experience with Python and shell scripts to build functions for reporting, integrity checking etc.
 * Verbal and written Finnish skills
Kwledge can be gained through education, experience or self-taught.
Our recruitment process
This recruitment process is handled by Academic Work and it is our client’s wish that all questions regarding the position is directed to Academic Work.
Our selection process is continuous and the advert may close before the recruitment process is completed if we have moved forward to the next phase. The process includes two tests: one personality test and one cognitive test. The tests are tools to find the right talent for the right position, to enable equality, diversity, and a fair process.
HMD Global Oy
HMD Global Oy, headquartered in Espoo, Finland, is a proud creator and manufacturer of mobile phones, accessories and tablets, boasting a robust presence in 42 countries worldwide and a significant track record of success.
Our core mission is centred around fostering accessible connectivity for everyone. As a forward-thinking company, we specialize in the design, marketing, and continuous invation of a diverse range of smartphones, feature phones, and an expanding portfolio of groundbreaking service offerings that cater to both consumer and enterprise needs.
Get directly recruited to HMD Global Oy
When you apply to this application, you will get hired by our partner. This means that you can relax while we take care of the application process.
Do you have questions about this job?
Laura Käräjämies or a colleague in the recruitment team will gladly answer you on tre01@academicwork.fi Please specify advert-ID in your email: 15104771</t>
  </si>
  <si>
    <t>Are you a proactive and experienced UX/UI designer passionate about crafting exceptional user experiences and visually appealing designs? Join our dynamic design team in powering a thriving world!
About The Role
We're looking for a creative Mid-Senior UX/UI Designer ready to make a mark on diverse projects within our expansive corporate landscape. You'll have a unique opportunity to blend user insights and aesthetic design, crafting seamless and visually engaging experiences across our platforms.
What you'll do:
 * Concept and Validation: Lead the charge in UX design for early concept development, engaging with business stakeholders, and validating concepts to guarantee their success.
 * Feedback and Iteration: Collect and analyze user feedback on our ongoing projects to inform and refine current designs, enhancing usability, satisfaction, and visual appeal.
 * Feature Facilitation and Prioritization: Work with business stakeholders to explore new features, prioritizing them to ensure they deliver maximum value to both the business and our users.
 * Designing New Features: Craft engaging and intuitive user interfaces for new features from scratch, utilizing best UX/UI practices to creatively solve user problems and ensure visual consistency.
 * User Testing: Conduct user testing sessions to validate your designs, iterating based on feedback to meet our high usability, experience, and aesthetic standards.
 * Supporting Developers: Provide clear design specifications and support to developers, ensuring the smooth implementation of concepts.
 * User Interviews: Conduct interviews to deeply understand user needs and translate these insights into actionable design improvements.
 * Business Engagement: Facilitate discussions with our business teams to align design solutions with business objectives, ensuring a balance between user needs, business goals, and visual excellence.
We’re looking for someone to join our team preferably in Solna, Sweden or alternatively Espoo, Finland. Unfortunately for this position, we can't arrange relocation, so we expect you to be already located in proximity of one of these offices. We work flexibly in a hybrid model that adapts to both your professional and personal needs.
About You
Are you an experienced professional adept at user-centred design principles and skilled in effective communication? You thrive in collaborative settings, take initiative, and are passionate about crafting visually appealing designs that leave a lasting impact.
What we are looking for:
 * An experienced UX/UI Designer with 3-5 years in the field, boasting a portfolio that demonstrates a deep understanding of user-centred design solutions and visual aesthetics.
 * Strong communicator capable of effectively engaging with both technical and n-technical stakeholders.
 * Independent, initiative-taking team player who thrives in collaborative settings.
 * Skilled in user research, adept at turning insights into impactful design decisions.
 * Proficient with design and prototyping tools such as Figma, and knowledgeable of the latest UX/UI trends and usage of design systems.
 * A creative problem solver passionate about crafting exceptional user experiences and visually appealing designs.
We offer you
As a UX/UI Designer at Fortum, you will have a dynamic and supportive work environment in a leading corporate entity. You’ll get opportunities for career growth and development working on diverse projects with cutting-edge techlogies.
At Fortum, we believe in a better future and want to be involved in shaping it. With us, you will find a safe place to work, both physically and mentally. You will have a chance to grow professionally in a community of experts. We offer you comprehensive benefits, flexible working time and possibility for remote working. At Fortum, we are committed to building diverse teams where everyone feels included and is treated equally.
More information about our benefits and life at Fortum can be found here.
Interested?
If you're passionate about driving user experience and interface excellence and looking for an environment where you can make a significant impact, we'd love to hear from you. Apply before 2.6.2024 with your resume, portfolio, and a cover letter explaining why you're the right fit for our team. Please apply as soon as possible, as we start contacting suitable candidates already during the application period.
If you would like to hear more about the position, please contact Farnaz Zangouei, Senior Manager, Design, by email at farnaz.zangouei@fortum.com.
Apply w to be a part of our mission to drive design excellence for a thriving world!
To be selected for the position, the applicant must go through background clearance.
For contact with Swedish union representatives, please call +46 8 671 70 00.
Fortums Akademiker: MalinNord</t>
  </si>
  <si>
    <t>Marine Power, Project Services &amp; Project Management are seeking a target-driven, energetic, and self-driven Project Manager to lead a project team and manage customer delivery projects. We provide Wärtsilä Marine customers with life cycle support services related to fuel conversions, modernizations, upgrades and new equipment. The project management teams operate in an environment that requires collaboration with a wide range of internal and external stakeholders in order to serve a global variety of customers. Lean organization and direct responsibility toward the end customer require the individuals to have a high level of commitment to the team and to take ownership of their own work. In this position, you are responsible for projects within the Project Centre Finland. Also, you will lead and coach the project teams.
The project Manager will be the first point of contact for the customer after the project transfer from the Sales department. The product portfolio consists of e.g. engines, engine auxiliaries, environmental products and E&amp;A. The projects are single or multi-product line products related to upgrades, modifications, conversions, repairs, and maintenance on both Wärtsilä and other OEM equipment. The project manager also participates in the Sales process and is a vital link in customer communication and relationships.
The working environment is very internationally orientated. Projects, production locations, Wärtsilä offices, customers, and suppliers can be found all over the world. Many different nationalities, languages, and cultures are involved.
The position is permanent and possible locations for this position are Turku, Vaasa, and Helsinki, Finland.
The primary responsibilities include:
 * Creation, development, and definition of project plan, including budget, work division, time schedule, and resourcing
 * Demonstrating that his/her project management performance is in compliance with Wärtsilä Project Management Methodology and Business Directives
 * Successful leadership of the project organisation
 * Monitor, control and report quality, delivery time, cost, and scope of the projects
 * Maintaining and improving the customer relationship
Requirements for the position:
 * Technical background: MSc or BSc in Engineering. Naval Architect or Marine Engineer is seen as an advantage
 * More than 3 years of recent experience in customer delivery projects within Project Management function
 * Project management experience from system integration and technical knowledge of power production systems onboard marine and/or offshore installations
 * Willingness to actively develop own and others' skills within the project management knowledge areas as well as system integration area
 * Excellent communication and team-leading skills
 * Ability to work under pressure
 * Problem-solving, decision-making, and “making things happen" approach
 * Being forward-thinking and goal-focused
 * Fluent in written and spoken English
 * SAP and MS Project working experience is an advantage
 * Readiness to travel
Why you and us?  
You are valued – as your true self. At Wärtsilä YOU matter. We value diversity and are committed in supporting inclusive work community.  
Your growth is supported. We believe in continuous learning &amp; teamwork. Wärtsilian community has your back when it comes to development opportunities – so you can develop beyond your potential. 
You get to make a difference. Invation and sustainability are important for us. Every day, we - Wärtsilians - put our hearts and minds into enabling sustainable societies through invation in Technology and services into reality.  
Contact &amp; next steps 
Please apply with a CV and cover letter by the 9th of June 2024 at the latest by submitting your application through our career portal.
For more information about the position, please contact:
Tuomas Helin, General Manager, Project Management
Email: tuomas.helin@wartsila.com
Phone: +358 40 700 4983
Contacting hours: Fridays 09:00 - 10:00 EET
Last application date: 09/06/2024
At Wärtsilä we value, respect and embrace all our differences, and are committed to diversity, inclusion and equal employment opportunities; everyone can be their true self and succeed based on their job-relevant merits and abilities.
All new Wärtsilä employees in Finland will attend occupational health checks, including drug tests/screenings. The country's legislation is followed when a person is located outside of Finland.
This is Wärtsilä
Wärtsilä is a global leader in invative techlogies and lifecycle solutions for the marine and energy markets. Our team of 17,800 professionals, in more than 280 locations in 79 countries, shape the decarbonisation transformation of our industries across the globe. Read more on www.wartsila.com.</t>
  </si>
  <si>
    <t>te: This position is offered as internship to active European Students and work try-out (Työkokeilu) to registered unemployed residing in Finland. You cant be a student to apply for work-try-out. '
Ask your TE-office representative about open positions at Kyky Today Oy (Y-Tunnus 3155816-2)
Job Overview
We are looking for a creative social media content creator for our international startup company. You will be responsible for creating social media content as well as regularly posting on all major social media accounts as well as engaging in relevant communities.
Requirements
 * Basic knowledge of social media platforms like IG, LinkedIn, TikTok, and FB groups
 * Basic English &amp; Finnish (any other language is a plus)
 * Creative mindset and willingness to learn
 * Tools used: Canva - Trello - Google Meet - Slack
Responsibilities For Social Media
 * Create content for sales &amp; advertisements in English and Finnish (if possible)
 * Interact with followers and potential customers by communicating and answering questions through the company's social media channels
 * Work alongside the design team to create appealing and engaging social media posts
 * Work alongside the marketing team / CMO to create a plan for social media strategies
 * Help in the daily aspects of promoting the businesses and the registered users when needed
What We Offer
 * Training &amp; support - The social media intern receives remote training during the internship under the direction of the CMO. The supervisor will train him/her in the marketing strategies that Kyky Today adopts on social media and other tools such as Canva, Trello, and Slack. In addition, the social media intern may receive training in software such as Google Analytics, Hubspot and TikTok Insight to assess the best time to post content and send email blasts.
 * Flexible schedule - remote work - office space available in Start-Up Sauna Espoo Finland
 * Internship certificate &amp; reference letter after internship completion
 * Recommendation to 500 + start-up contacts in Finland and abroad
te: As part of your active study course, this internship complies with Finnish labor laws and regulations. This is position can be only an unpaid internship under school supervision or work-try-out under TE-office.
If you want to join us, please send us your CV. We are looking forward to meeting you 😊
Kyky Today Oy is committed to diversity and inclusion, welcoming applications from candidates of all backgrounds and experiences. Join us in promoting the Kyky Today Platform that empowers entrepreneurs and individuals to monetize their skills and talents via the power of freelancing.
For more information or questions please contact us at board@kyky.today</t>
  </si>
  <si>
    <t xml:space="preserve">Company Description
Terry Soot Management Group (TSMG) is a field data collection company founded in 2017 in Europe.
We collect data where automation isnotpossible. We count features, take pictures, make videos, record speech, and scan areas for every detail you need to make more informed decisions. Our field data collection teams are spread across Europe andNorthAmerica, ready to accept new challenges.
Project objective
The goal of the project is to help collect images of streets, main points of interest and public areas in the EU countries. The project is performed on cars with 360 cameras mounted on top that image the area around the vehicle and store those images on computers inside the vehicle. Later, this data will be used to enhance one the most popular online maps in the world.
The data collectors will be given specific routes around public streets and areas, specifically targeting commercial districts and historical sites. Due to poor weather conditions some areas will be visited multiple times in order to collect the best quality of imaging. The project is expected to last at least 3 months and will cover different city/state zones.
The ideal candidate enjoys driving, knows well the area, traffic trends, is highly responsible and reliable.
The schedule expected on the project is Monday-Friday, 8 hours/day 40 hours per week. You can work more than 8 hours if you will.
Requirements
 * Must have a valid Driver License (driving experience, 3 yrs minimum)
 * Must have parking for vehicle
 * Enjoys driving, with flexible schedule
 * Available for a minimum of 3 months
 * Responsible &amp; Reliable
 * Good driving skills
 * Great communication skills
 * High level of responsibility
 * General car knowledge
 * Tech savvy (smartphone and basic apps)
 * Basic computer skills
 * Self-motivated and detailed oriented
   </t>
  </si>
  <si>
    <t xml:space="preserve">We have created a new senior leadership role, Head of Global System Integrator (GSI) Alliances, to lead our business development and partnership with these important actors in the global Technology sector. As the publisher of Ubuntu and the leading provider of open source to major Technology firms globally, we are expanding into the enterprise market where GSIs provide significant operational and tactical capacity. We have had good success with GSIs that are delivering next-generation private cloud, container, and public cloud solutions built with canonical Ubuntu, and are looking to expand our investment in these alliances.
Reporting to the VP Global Alliances and Channels, the Global Head of GSI Alliances will lead a team of representatives and develop that strategic go-to-market strength for canonical. You will work closely with GSI partners throughout their sales cycles and across their sales organizations to make canonical their trusted partner to deliver opensource solutions at scale for their enterprise customers. In this role you will be responsible for ensuring that our solutions are used or embedded at the core of GSI digital transformation platforms.
Our GSI team builds trusted relationships with partners at executive level, increases canonical market share and attach rate, evangelizes the partnership and leads all business interactions from engineers to CxO level. The Global Head of GSI Alliances will own the strategy, sell-to, sell-through and sell-with motions with all GSI partners, as well as promotion of our GSI related activities - from campaigns, to strategic opportunities and GSI related events (including canonical s yearly GSI executive summit).
Our company largely works from home, this role can be based in the Americas or EMEA.
The role of the Global Head of GSI Alliances at canonical:
As the Global Head of GSI Alliances you will:
 * Own and drive GSI partner strategy, forecast, bookings and revenues for canonical
 * Lead and evolve a team towards accelerated revenue growth with GSI
 * Build strategic relationships with partners at executive levels
 * Guide our offering from product management, to product marketing, and scale it through the support of our global sales organization
What we are looking for in you:
The successful GSI Alliance Sales Director will have :
 * Experience in alliance and indirect sales management roles
 * Experience in the GSI sector
 * Deep commercial experience encompassing revenue and margins
 * Proven leadership and presentation skills
 * Insight into open source, Ubuntu and canonical's competition and opportunities
 * Track record of data-driven decision-making
 * An automous, disciplined, hands-on, get-it-done mentality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please ask your Talent Partner.
 * Remote work with regular team-wide in-person sprints - we've been working remotely since 2004!
 * Personal learning and development budget of 2,000USD per annum
 * Annual compensation review
 * Recognition rewards
 * Annual holiday leave
 * Parental Leave
 * Employee Assistance Programme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canonical seeks an experienced developer with a proven track record in Python and/or Go. As part of the Observability team, you will develop a cloud-native monitoring stack that composes best-in-class open-source monitoring tools. The stack is opinionated, resilient, and scalable, providing deep insights out of the box. The user experience is polished and seamless for the end-users, and its administrators will enjoy smooth, lightweight Day 1 and Day 2 operations.
This is an exciting opportunity for a software engineer passionate about open source software, Linux, Kubernetes, and Observability. Build a rewarding, meaningful career working with the best and brightest people in Technology at canonical, the growing international software company behind Ubuntu.
The monitoring stack will monitor applications running on a mix of cloud techlogies such as Kubernetes and OpenStack, as well as bare-metal, virtual machines and containers. The stack will be capable of monitoring applications and infrastructure irrespective of whether they are operated by Juju, and will leverage multiple data sources at various levels of the architecture, including Juju itself, to contextualize the collected telemetry and insights delivered to the end-users.
You can read more about the project here and here.
Location: This role will be based remotely in the EMEA and Americas regions
What your day will look like
 * Collaborate proactively with a globally distributed team
 * Write, test and document high quality code to create new features
 * Debug issues and interact with a vibrant community
 * Review code produced by other engineers
 * Attend conferences to represent canonical and the Charmed Observability Stack
 * Work from home with global travel 2 to 4 weeks for internal and external events
What we are looking for in you
 * You love Technology, observability and working with brilliant people
 * You value soft skills and are passionate, enterprising, thoughtful, and self-motivated
 * You have a Bachelor's or equivalent in Computer Science, STEM or similar degree
 * You have a proven understanding of the importance of observability and monitoring for keeping software running smoothly
 * You have strong working knowledge of modern monitoring techlogies like Prometheus, Alertmanager, Grafana, Loki, Mimir, etc., and how they fit together
 * You are a skilled Python developer, preferably with a track record in open source
 * You have a working knowledge of Go
 * You have proven, hands-on experience deploying, configuring and using Kubernetes
 * You are comfortable contributing to open source codebases maintained by other companies, you have a history of driving consensus in groups of multiple stakeholders with different interests and getting the resulting work delivered
 * You have experience with infrastructure-as-code and configuration management tools
 * You have interest and experience with two or more of the following: Ubuntu Linux, container images, Debian packaging, snap, distributed systems.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please ask your Talent Partner.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Company Description
Terry Soot Management Group (TSMG) is a field data collection company founded in 2017 in Europe.
We collect data where automation isnotpossible. We count features, take pictures, make videos, record speech, and scan areas for every detail you need to make more informed decisions. Our field data collection teams are spread across Europe andNorthAmerica, ready to accept new challenges.
Project objective
The goal of the project is to help collect images of streets, main points of interest and public areas in the EU countries. The project is performed on cars with 360 cameras mounted on top that image the area around the vehicle and store those images on computers inside the vehicle. Later, this data will be used to enhance one the most popular online maps in the world.
The data collectors will be given specific routes around public streets and areas, specifically targeting commercial districts and historical sites. Due to poor weather conditions some areas will be visited multiple times in order to collect the best quality of imaging. The project is expected to cover different city/state zones.
The ideal candidate enjoys driving, knows well the area, traffic trends, is highly responsible and reliable.
The schedule expected on the project is Monday-Friday, 8 hours/day 40 hours per week. You can work more than 8 hours if you will.
Requirements
 * Must have a valid Driver License (driving experience, 3 yrs minimum)
 * Must have parking for vehicle
 * Enjoys driving, with flexible schedule
 * Available for a minimum of 3 months
 * Responsible &amp; Reliable
 * Good driving skills
 * Great communication skills
 * High level of responsibility
 * General car knowledge
 * Tech savvy (smartphone and basic apps)
 * Basic computer skills
 * Self-motivated and detailed oriented
   </t>
  </si>
  <si>
    <t>Due to growth, we are seeking a talented Lead Character Artist to lead and inspire a creative team of artists, drive invation, and ensure exceptional character art across all our projects.
Why Redhill?
Founded in 2018, Redhill Games holds a unique position in the Finnish gaming industry. Our studio is dedicated to co-developing leading action-adventure games, setting us apart as a one-of-a-kind presence in Finland. With experienced leadership and an outstanding development team, we offer the opportunity to collaborate with some of the best AAA studios in the industry.
When we look for new team members, we love to see passion, integrity, and team spirit. We value responsibility and character – we are all different but have a common purpose. We respect each other’s talent and contribution. As part of our international team, you'll connect with gamers who share your passion, ensuring there's always someone to play with!
Our HQ is conveniently located in downtown Helsinki, easily accessible via public transportation and providing excellent access to the wide range of services the beautiful capital of Finland offers.
Responsibilities:
 * Lead and mentor a team of character artists, providing guidance, feedback, and training to ensure their growth and development.
 * Produce high-quality character models, textures, and shaders that meet the artistic and technical requirements of the project.
 * Contributing to the references, concepts, and art direction, while also having the initiative to take the work further independently
 * Optimize character assets for performance while maintaining visual fidelity.
 * Working closely with the team and external partners to ensure that quality is consistent and cohesive
 * Stay updated on industry trends and emerging techlogies in character design and 3D modelling.
Requirements:
 * Shipped a PC/Console title as a Lead Character Artist
 * Strong leadership and communication skills, with the ability to inspire and guide a small team.
 * A strong portfolio showcasing a range of character design and modelling work.
 * Have previously led or managed a character art team
 * 5+ years of experience in AA/AAA game development (PC and/or console)
 * Demonstrated ability in designing and crafting characters
 * You have proficient knowledge of Unreal Engine, Maya / Modo / MudBox / ZBrush, Marvelous Designer, Substance Painter or equivalent package
Additional skills that will help you stand out:
 * Interest and understanding of different art styles
 * You have an excellent understanding of form, shape, structure, and anatomy
 * Strong traditional art skills such as painting, drawing or sculpting
Benefits:
 * Comprehensive healthcare insurance, which includes limited dental coverage.
 * 5 weeks of paid holiday, flexible working hours and commitment to an excellent work-life balance.
 * Competitive salary and an annual profit-sharing scheme.
 * Well-being benefits include lunch, entertainment, and commuting benefits.
 * Start an exciting journey in Helsinki, Finland! We offer a seamless transition with our personalized relocation and integration services.
At Redhill Games, our recruitment, hiring, and retention practices are designed to ensure equal opportunities for all applicants and employees. We celebrate and embrace diversity in our team with representation from over 25 nationalities! We are proud of the different cultures, backgrounds, and perspectives that our employees bring to the table, and we firmly believe that building an inclusive work environment is essential for promoting creativity, invation, and collaboration.</t>
  </si>
  <si>
    <t xml:space="preserve">
Starting salary of 60,000 USD per annum in a zero-tax environment.
Fast progression for strong performers.
Job location: Dubai, UAE
About us:
Cobblestone Energy is a proprietary trading firm that specializes in the wholesale electricity market across Europe. Electricity is fundamental to the world's ecomic activities. We trade eugh electricity every day to power a small country, and in doing so, we help to address the mismatch between electricity generation and consumption.
Job description 
At Cobblestone Energy we are on a mission to build the most advanced European electricity trading and analytics platform, with our Technology being used by our teams of commercial traders to create significant value. We are looking for enthusiastic and resourceful developers who are passionate about building exceptionally reliable and performance data processing solutions. You want to help the commercial team make data-informed decisions, have a curious mindset, and are motivated to understand our business better. Developing a strong domain knowledge of our industry over time is key to long term success in this role. 
If you have excellent programming skills, strong problem-solving skills, and a passion for developing and improving applications utilizing cutting edge techlogies, then we would like to meet you. 
What we offer in this role 
 * Competitive remuneration, with fast progression for strong performers.
 * A challenging but exciting, open, and fun work environment.
 * An opportunity to work with remarkably talented colleagues.
 * Vast growth potential in every aspect.
 * 15% target bonus with further upside.
 * Employee share scheme participation
 * International relocation support
 * Opportunity to be embedded within a commercial team for those with strong commercial interest
Responsibilities 
 * Write software applications and programs for backend/frontend purposes. 
 * Analyse programs and apps to improve their features and functionalities. 
 * Test &amp; debug programs and fix any reported bugs. 
 * Collaborate with the tech team to improve the performance, efficiency, and scalability of our tools. 
Requirements 
 * BS/BE in Computer Science/Computer Engineering. 
 * Programming experience of 1 to 2 years in Python language. 
 * Expertise in at least one popular Python framework (like Django, Flask ...). 
 * Experience of 1 to 2 years in front-end techlogies such as HTML5, CSS, JQuery, JS, ...etc. 
 * Kwledge of APIs and webservices. 
 * Kwledge of Relational Databases (MySQL, PostgreSQL, SQL Server ...) and SQL language. 
 * Kwledge of SQL databases is a plus. 
 * Kwledge of AWS is a plus / Kwledge of data visualization tools, mainly Tableau, is a plus. 
 * Ability to work in a team environment. 
 * Strong problem-solving skills and analytical skills. 
 * Resilience and a determination to succeed. 
 * Independent thinkers with growth mindset. 
 * Must be passionate, self-motivated, and able to learn quickly. 
 * Strong sense of integrity.  
 * Personal values that match our company values. </t>
  </si>
  <si>
    <t xml:space="preserve">
Employment Type: Full-time &amp; Permanent
Location: Dubai, UAE (Visa sponsorship &amp; relocation assistance provided)
Starting annual salary range: USD 80,000 to USD 125,000, DOE + performance-based bonus - 0% tax environment + Equity participation.
About Cobblestone Energy
Cobblestone Energy is an energy trading company, specializing in the Great Britain and European wholesale electricity markets. Founded in 2017, we are part of the next generation of companies defining the future of global commodity trading. Our advanced data analytics and extensive research drive profitable decision making, trading eugh electricity every day to power a small country, and growing every day. Technology and risk management form the backbone of our business.
At Cobblestone Energy, we value diversity and believe in hiring extraordinary talent from around the world. Our flat organizational structure fosters a culture of invation, giving team members complete ownership of their work and ensuring that ideas come from every level. We believe in providing unlimited growth opportunities to our people, along with constant feedback and support, which allows us to cover our vulnerabilities and grow as a team in new and interesting ways.
Cobblestone Values
 * Lifelong learning with continuous reflection
 * Independent thinking through a meritocracy of ideas
 * The team is more important than the individual.
 * Being the best in any market we enter
 * Hiring and keeping only the most effective people
 * Others must benefit from our existence.
Job Description
We are currently looking for a highly experienced and skilled senior back-end developer to join our esteemed Tech team at Cobblestone Energy. In this role, your primary responsibility will revolve around the server side of our applications. Additionally, you will play a vital role in setting up the infrastructure and developing tools for our analytics.
As the senior back-end developer, you will face exhilarating challenges associated with large-scale data processing, automation, and analytics. Your objective will be to support the commercial team in making data-driven decisions by demonstrating a curious mindset and a strong desire to delve deeper into our business. Developing a robust understanding of our industry will be pivotal to ensuring long-term success in this position.
This is an exceptional opportunity to assume a leading role in the growth of a prominent player in the European Electricity Markets. We are seeking an individual who is dedicated to contributing to the long-term success of our business.
If you possess outstanding programming skills, exceptional problem-solving abilities, and a genuine passion for leveraging cutting-edge techlogies to develop and enhance applications, we are eager to meet you.
Responsibilities
 * Gather and address technical and design requirements.
 * Refactor existing applications to optimize its performance through setting the appropriate architecture and integrating the best practices and standards.
 * Participate in the entire application lifecycle mainly focusing on coding, debugging, and testing.
 * Troubleshoot and debug applications.
 * Support the developers through trainings and transfer of knowledge.
 * Mentor the developers and assist in the management of the team.
Requirements
 * BSc degree in Computer Science/Computer Engineering. Masters is a plus.
 * 5+ years of experience as a Back-end developer.
 * 5+ years of work experience in Java and Python. Solid work experience in Java and Python is a must
 * Algo trading dev experience is a big plus
 * Strong knowledge in Kafka/Kinesis/Redshift/Spark is a big plus.
 * 3+ years of experience in developing APIs (REST &amp; SOAP protocols).
 * 3+ years of experience in using AWS cloud and its resources/services.
 * Strong experience in Relational Databases (MySQL, SQL Server, PostgreSQL) and n-relational databases (Mongo DB, Cassandra. etc.)
 * Strong knowledge in Continuous Integration &amp; Continuous Deployment (CI/CD) utilizing Docker containers.
 * Previous experience in automated testing including unit testing &amp; UI testing.
 * Strong in-depth understanding of the entire web development process (design, development, and deployment)
 * Strong competencies in algorithms and software architecture.
 * Familiarity with front-end languages (e.g., HTML, JavaScript, and CSS)
 * Excellent analytical, time management and teamwork skills.</t>
  </si>
  <si>
    <t xml:space="preserve">Our ambition is to set a standard of excellence in the industry in technical documentation and documentation practice. This is your chance to be a part of that, as a Technical Author.
The role of a Technical Author
You'll be part of an engineering team, focused on a specific canonical product area. You will lead the team effort to create, maintain and improve documentation that serves the needs of the product's users, embracing the principles of the Diátaxis documentation framework You will have a broad impact on - and responsibility for - the quality of the user experience with the product, and will contribute towards the long-term success of the project itself.
As the Technical Author on the team, you will collaborate with software developers, product managers, community members, other documentation authors, information architects, quality assurance engineers and technical support engineers to develop clear documentation for complex technical topics. You'll be part of our effort to establish documentation as a first-class engineering discipline.
You also be a part of canonical's documentation practice team, that includes all the company's Technical Authors. Here, you'll be amongst other documentation experts, who collaborate to define documentation excellence.
Location: This is a fully remote role, open to candidates across the globe.
What you'll do on a regular basis
 * Create, maintain and improve software documentation
 * Work with engineering team members, to help them make effective documentation contributions
 * Influence the development of the product, as an expert user of the product, who has important opinions about its function and design
 * Engage with user communities to ensure that our documentation meets their needs
 * Encourage and support community engagement in and contribution to documentation
 * Help standardise the structure, presentation, style and language of content across products
 * Collaborate with documentation peers to advance the state of the art in documentation at canonical
 * Challenge and advance documentation understanding and best-practice, as part of a disciplinary team
Our best candidate
 * Cares deeply about functional written communication
 * Is a technical writer with a programmer's mindset, or a programmer with a record of producing excellent documentation
 * Has a record of community engagement, in open-source software, documentation, research or other disciplines
 * Is sympathetic to the needs and challenges of open-source software and its communities
 * Demonstrates technical curiosity, and is fascinated by software Technology and its challenges
 * Has demonstrable documentation skills, insight and enthusiasm
 * Has experience of software development contexts; is familiar with: Linux, working on the command line, application deployment, system operations, and infrastructure management, Git, documentation markup languages Has excellent written and verbal communication skills
 * Holds a BSc/BA degree or equivalent
 * Is able to travel twice a year for up to two weeks for events
Additional Skills That You Might Also Bring
 * Deep technical domain knowledge
 * Open-source community leadership and management
 * User-experience, interaction or visual design
What we offer you
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We provide all team members with additional benefits, which reflect our values and ideals. We balance our programs to meet local needs and ensure fairness globally.
 * Distributed work environment with twice-yearly team sprints in person
 * Personal learning and development budget of USD 2,000 per year
 * Annual compensation review
 * Recognition rewards
 * Annual holiday leave
 * Maternity and paternity leave
 * Employee Assistance Programme
 * Opportunity to travel to new locations to meet colleagues
 * Priority Pass, and travel upgrades for long haul company events
About canonical
canonical is a pioneering software Technology firm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 xml:space="preserve">This is an opportunity to play a crucial role in shaping the security of canonical and the whole open source community. We are looking for people to help us grow and expand our security offering, and to help us make the world a safer place. You will work alongside fantastic security professionals already onboard at canonical, and share your time between contributing technically, and managing team members and projects.
The security team aims to provide a secure, stable service to our users and customers, and to enable them to reduce and manage their risk in an ever-changing landscape. This role involves engaging directly with our community and customers, as well as coordinating efforts across multiple engineering teams and projects.
As an engineering manager at canonical your primary responsibility is to the people you support: ensuring that they are growing as engineers, doing valuable work, and generally having a great time at canonical. As a lead for strong engineers, technical leadership and a solid background in software security is a must, so that you're able to challenge and grow your team members. You will have the opportunity to influence the culture, facilitate technical delivery, and work with your team on strategy and execution.
We have multiple management focus areas open for the Ubuntu security management role:
 * Security Maintenance (CVE and vulnerability addressing life cycle)
 * Security Technology (AppArmor, Secureboot, and Cryptography)
 * Certifications and Compliance (FIPS, CIS, FedRAMP)
Key responsibilities
 * Build and lead a globally distributed team of engineers through hiring, coaching, mentoring, feedback and hands-on career development
 * Guide the security posture for Ubuntu, and other canonical products
 * Support timely delivery of technical solutions to address business needs
 * Manage competing priorities, communicating with internal and external stakeholders
 * Advocate and advance modern, agile software development practices
 * Grow a healthy, collaborative engineering culture in line with the company values
 * Participate in strong engineering process through code and architectural review
 * Guide the growth of the canonical Security story
 * Work from home with global travel up to 15% for internal and external events
Valued Skills And Experience
 * You love developing and growing people and have a strong track record of doing it
 * You are knowledgeable and passionate about software security, either Security Certifications or Application Security
 * You have some experience in leading, managing, coaching and mentoring software developers
 * You have solid experience working in an agile development environment
 * You have strong written and verbal technical communication skills
 * You have a Bachelor's or equivalent in Computer Science, STEM or similar degree
What canonical offers:
 * Personal learning and development budget
 * Annual compensation review
 * Recognition rewards
 * Annual leave
 * Priority Pass for travel
canonical is a growing international software company that works with the open-source community to deliver Ubuntu, the world's best free software platform. Our services help businesses worldwide reduce costs, improve efficiency and enhance security with Ubuntu.
We are proud to foster a workplace free from discrimination. Diversity of experience, perspectives, and background create a better work environment and better products. Whatever your identity we will give your application fair consideration.
</t>
  </si>
  <si>
    <t xml:space="preserve">Lead our effort to get Ubuntu fit for mission critical environments like automotive, aerospace, industrial robotics and other highly regulated uses.
Ubuntu is the most widely used Linux in the enterprise, for developers, and at home. We work to enable invation in all of those sectors, as a gateway to the huge world of open source. People love the ease of use and low cost that we have brought to enterprise Linux. w, we want to invest in additional processes and engineering, tools and analysis, to enable people to build mission-critical systems that meet regulatory requirements, with Ubuntu.
canonical has created a role for a Development Lifecycle Engineer with a passion for engineering excellence and open source, and experience implementing an agile lifecycle release train across multiple sets of products. We aim to demonstrate how open source can be at the forefront of invation while fulfilling the demands of regulated space engineering environments. The purpose of this role is to bridge canonical's open source engineering processes with regulated Technology platform requirements both in terms of compliance and certification. This isnota paper exercise: we aim to enhance the delivery quality, security and developer experience. In this role, you will lead, challenge, and influence the culture and work environment.
Your role will work with all engineering stakeholders to demonstrate canonical's 'ways of working'. Together with engineering leadership, you will define and implement continuous improvement processes and establish qualification requirements to support engineering quality standards . Throughout this effort, you will work closely with our teams in challenge them positively, supporting and developing controls alongside existing development lifecycle processes. You will also establish strategic relations with external working groups, committees and partners. You will report directly to our Vice President of Engineering Excellence and work closely with company-wide engineering leadership to define and execute this vision.
Location: This role may be held anywhere in European, Middle Eastern, African or Americas regions or time zones.
What your day will look like
 * Implement the vision and strategy for Engineering Excellence
 * Represent Ubuntu and canonical in front of customers, partners and consortia to support our demonstration of excellence
 * Coordinate, guide and positively influence canonical engineering ways of working
 * Develop skills through coaching, feedback and hands-on technical leadership
 * Set and manage expectations with other engineering teams, senior management, and external stakeholders
 * Advocate and advance modern, agile software development practices
 * Help develop and evangelize great engineering and organizational practices
 * Grow a healthy, collaborative engineering culture in line with the company values
 * Work from home with international travel twice a year, up to two weeks at a time, for company events
What we are looking for in you
 * You have a strong experience in engineering and process management in an agile environment
 * You love developing and growing people and teams and have a track record of doing it
 * You have led successful compliance and certification efforts, understand well the process and stakeholders management required
 * You have knowledge or certification addressing industry standards such as ISO IEC 9001, 25010 and 15504 / SPICE
 * You worked on successful open source projects known for their demonstrated engineering processes
Additional Skills That You Might Also Bring
 * Background as a software developer
 * Experience in establishing product engineering development metrics and KPIs
 * Strong critical thinking and problem-solving skills
What we offer you
Your base pay will depend on various factors including your geographical location, level of experience, knowledge and skills. In addition to the benefits above, certain roles are also eligible for additional benefits and rewards including annual bonuses and sales incentives based on revenue or utilisation. Our compensation philosophy is to ensure equity right across our global workforce.
In addition to a competitive base pay, we provide all team members with additional benefits, which reflect our values and ideals. Please te that additional benefits may apply depending on the work location and, for more information on these, you can ask in the later stages of the recruitment process.
 * Fully remote working environment - we've been working remotely since 2004!
 * Personal learning and development budget of 2,000USD per annum
 * Annual compensation review
 * Recognition rewards
 * Annual holiday leave
 * Parental Leave
 * Employee Assistance Programme
 * Opportunity to travel to new locations to meet colleagues at 'sprints'
 * Priority Pass for travel and travel upgrades for long haul company events
About canonical
canonical is a pioneering tech firm that is at the forefront of the global move to open source. As the company that publishes Ubuntu, one of the most important open source projects and the platform for AI, IoT and the cloud, we are changing the world on a daily basis. We recruit on a global basis and set a very high standard for people joining the company. We expect excellence - in order to succeed, we need to be the best at what we do.
canonical has been a remote-first company since its inception in 2004. Work at canonical is a step into the future, and will challenge you to think differently, work smarter, learn new skills, and raise your game. canonical provides a unique window into the world of 21st-century digital business.
canonical is an equal opportunity employer
We are proud to foster a workplace free from discrimination. Diversity of experience, perspectives, and background create a better work environment and better products. Whatever your identity, we will give your application fair consideration.
</t>
  </si>
  <si>
    <t>canonical Ubuntu is the world's leading Linux for software engineers, desktops, cloud and IoT. We bring open source to the world as a safe and secure platform for personal computing, and the launchpad for invators, entrepreneurs, and scientists.
We work with the world's most significant silicon companies - Intel, AMD, Nvidia, Mediatek, Hisilicon, Samsung and more - to optimise Ubuntu on their next-generation chips. We also work with OEMs and ODMs - Dell, HP, Levo, Advantech, ADLink and many more - to ensure that Ubuntu works perfectly on their hardware.
We are proud to have an office in Taipei where we do a wide range of software engineering work, from cloud to desktop, server and IoT. We also offer remote work on roles that donotdepend on direct access to confidential pre-production hardware.
We invite you to join canonical as an Ubuntu Enablement Engineer .In this role, you will use your knowledge of Linux and hardware to represent canonical with leading OEMs, ODMs, and silicon partners to deliver the best user experience of Ubuntu on partner hardware for Robotics, Automotive, SmartNIC, Medical device, Industry gateway and many other products. Your work will improve Ubuntu for millions of users.
This fast-paced environment requires excellent time management, insightful debugging, critical thinking, problem-solving skills and deep knowledge of the Linux system .
Key responsibilities
 * Provide software and system engineering services for OEM and ODM customers;
 * Work closely with partners on platform bring up
 * Work with project managers and Field/QA engineers to identify, triage, and fix critical problems;
 * Work with individual upstream projects to find and apply patches for bugs
 * Conduct root cause analysis, collect and organize details to reproduce and explain results
 * Facilitate communication between Ubuntu, firmware and hardware engineering teams
 * Occasional international travel to the EU, USA, Taiwan and China
Required skills and experience
 * A Bachelor or higher degree in STEM, preferably Computer Science or Electrical Engineering
 * English written and verbal communication skills
 * Familiar with C, Python and Bash;
 * Familiar with linux boot up process;
 * Linux kernel, boot and system-level architecture skills;
 * Experience of bootloader development, such as u-boot;
 * Software development on Arm or n-X86 platforms;
 * Linux debugging and resolution abilities
 * Ability to be productive in a globally distributed team
 * Ability to learn fast to work on cutting edge techlogies
 * Fluency in written and spoken Mandarin Chinese;
Desirable skills and experience
 * Experience with system firmware, including uboot, UEFI, ACPI, DSDT, boot loaders, device firmware.
 * Experience debugging power management on PCI ASPM, SATA ALPM, low power profiles
 * Experience in board design, bring up, and validation
 * Experience with electrical engineering design tools (e.g. schematic capture, layout)
 * Computer architecture knowledge of x86, ARM, RISC-V
 * Familiarity with Ubuntu development model
 * Shell/Python scripting skills
What canonical offers:
 * Personal learning and development budget
 * Annual compensation review
 * Recognition rewards
 * Annual leave
 * Priority Pass for travel
canonical is a growing international software company that works with the open-source community to deliver Ubuntu, the world's best free software platform.Our services help businesses worldwide reduce costs, improve efficiency and enhance security with Ubuntu.
We are proud to foster a workplace free from discrimination. Diversity of experience, perspectives, and background create a better work environment and better products. Whatever your identity we will give your application fair consideration.</t>
  </si>
  <si>
    <t xml:space="preserve">Redefine the embedded Linux experience with the smallest, most secure, and most reliable operating system in the IoT market. This is an opportunity for a technical engineering manager passionate about open source software, Linux, containers, security, and the developer experience, to shape the future of Linux from the smallest systems up to desktops. This challenging role demands a high degree of technical and management skill.
Our mission is to allow everyone to build robust solutions in various fields including butnotlimited to IoT, automotive, and aviation using the next generation secure embedded Linux operating system in a simple solution. We define a reliable and secure set of device recovery mechanisms that enable device manufacturers to simplify and standardise the field operations for fleets of heterogeneous appliances.
As an engineering manager, you'll lead a team of strong software developers to design and implement snapd features and its integration with the Snap Store, underpinning the Ubuntu Core, Desktop and Server experience on various CPU architectures, such as ARM, RISC-V, and X86. You will meet stakeholders, prioritize requests, plan the roadmap and ensure the team can deliver their goals. You will have the opportunity to influence the culture, facilitate technical delivery, and work with your team on strategy and execution.
What you'll do
 * You will build and lead a distributed team of engineers through hiring, coaching, mentoring, feedback and hands-on career development
 * You will demonstrate sound engineering principles by directly contributing toward your team's goals
 * Support timely delivery of technical solutions to address business needs
 * Effectively set and manage expectations with other engineering teams, senior management, and external stakeholders
 * Advocate and advance modern, agile software development practices and help develop and evangelize great engineering and organizational practices
 * Grow a healthy, collaborative engineering culture in line with the company values
 * Be an active part of the leadership team and collaborate with other leaders in the organisation
 * Work from home with global travel twice a year for 2 weeks at a time, for company events
Who you are
 * You love Technology and working with brilliant people
 * You are curious, flexible, articulate, and accountable
 * You love developing and growing people and have a track record of doing it
 * You are knowledgeable and passionate about software development
 * You have experience in leading, managing, coaching and mentoring software developers
 * You are comfortable planning and executing to deliver timely, high quality software
 * You have solid experience working in an agile development environment
 * You have a Bachelor's or equivalent in Computer Science, STEM or similar degree
 * You have experience with embedded software
 * You have experience with Golang, C/C++, and Shell
 * You have a solid understanding of Linux and a modern GNU/Linux distribution, Debian or Ubuntu preferred
We are proud to foster a workplace free from discrimination. Diversity of experience, perspectives, and background create a better work environment and better products. Whatever your identity we will give your application fair consideration.
</t>
  </si>
  <si>
    <t xml:space="preserve">  Data Analytics Trends and Opportunities</t>
  </si>
  <si>
    <t>atNor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yy;@"/>
  </numFmts>
  <fonts count="6" x14ac:knownFonts="1">
    <font>
      <sz val="11"/>
      <color theme="1"/>
      <name val="Calibri"/>
      <family val="2"/>
      <scheme val="minor"/>
    </font>
    <font>
      <sz val="11"/>
      <color theme="0"/>
      <name val="Calibri"/>
      <family val="2"/>
      <scheme val="minor"/>
    </font>
    <font>
      <sz val="8"/>
      <name val="Calibri"/>
      <family val="2"/>
      <scheme val="minor"/>
    </font>
    <font>
      <b/>
      <sz val="11"/>
      <color theme="1"/>
      <name val="Calibri"/>
      <family val="2"/>
      <scheme val="minor"/>
    </font>
    <font>
      <u/>
      <sz val="11"/>
      <color theme="10"/>
      <name val="Calibri"/>
      <family val="2"/>
      <scheme val="minor"/>
    </font>
    <font>
      <sz val="24"/>
      <color theme="0"/>
      <name val="Calibri"/>
      <family val="2"/>
      <scheme val="minor"/>
    </font>
  </fonts>
  <fills count="5">
    <fill>
      <patternFill patternType="none"/>
    </fill>
    <fill>
      <patternFill patternType="gray125"/>
    </fill>
    <fill>
      <patternFill patternType="solid">
        <fgColor theme="8" tint="-0.499984740745262"/>
        <bgColor indexed="64"/>
      </patternFill>
    </fill>
    <fill>
      <patternFill patternType="solid">
        <fgColor rgb="FFB62477"/>
        <bgColor indexed="64"/>
      </patternFill>
    </fill>
    <fill>
      <patternFill patternType="solid">
        <fgColor theme="4" tint="-0.249977111117893"/>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36">
    <xf numFmtId="0" fontId="0" fillId="0" borderId="0" xfId="0"/>
    <xf numFmtId="0" fontId="1" fillId="2" borderId="0" xfId="0" applyFont="1" applyFill="1" applyAlignment="1">
      <alignment horizontal="center"/>
    </xf>
    <xf numFmtId="14" fontId="0" fillId="0" borderId="0" xfId="0" applyNumberFormat="1" applyAlignment="1">
      <alignment horizontal="center"/>
    </xf>
    <xf numFmtId="0" fontId="0" fillId="0" borderId="0" xfId="0" applyAlignment="1">
      <alignment horizontal="center"/>
    </xf>
    <xf numFmtId="14" fontId="1" fillId="2" borderId="0" xfId="0" applyNumberFormat="1" applyFont="1" applyFill="1" applyAlignment="1">
      <alignment horizontal="center"/>
    </xf>
    <xf numFmtId="164" fontId="1" fillId="2" borderId="0" xfId="0" applyNumberFormat="1" applyFont="1" applyFill="1" applyAlignment="1">
      <alignment horizontal="center"/>
    </xf>
    <xf numFmtId="164" fontId="0" fillId="0" borderId="0" xfId="0" applyNumberFormat="1" applyAlignment="1">
      <alignment horizontal="center"/>
    </xf>
    <xf numFmtId="0" fontId="1" fillId="2" borderId="0" xfId="0" applyNumberFormat="1" applyFont="1" applyFill="1" applyAlignment="1">
      <alignment horizontal="center"/>
    </xf>
    <xf numFmtId="0" fontId="0" fillId="0" borderId="0" xfId="0" applyNumberFormat="1" applyAlignment="1">
      <alignment horizontal="center"/>
    </xf>
    <xf numFmtId="0" fontId="1" fillId="2" borderId="0" xfId="0" applyFont="1" applyFill="1" applyAlignment="1">
      <alignment horizontal="left"/>
    </xf>
    <xf numFmtId="0" fontId="0" fillId="0" borderId="0" xfId="0" applyNumberFormat="1" applyAlignment="1">
      <alignment horizontal="left"/>
    </xf>
    <xf numFmtId="0" fontId="0" fillId="0" borderId="0" xfId="0" applyAlignment="1">
      <alignment horizontal="left"/>
    </xf>
    <xf numFmtId="0" fontId="1" fillId="2" borderId="0" xfId="0" applyFont="1" applyFill="1" applyAlignment="1">
      <alignment horizontal="left" wrapText="1"/>
    </xf>
    <xf numFmtId="0" fontId="0" fillId="0" borderId="0" xfId="0" applyNumberFormat="1" applyAlignment="1">
      <alignment horizontal="left" wrapText="1"/>
    </xf>
    <xf numFmtId="0" fontId="0" fillId="0" borderId="0" xfId="0" applyNumberFormat="1" applyFill="1" applyAlignment="1">
      <alignment horizontal="left" wrapText="1"/>
    </xf>
    <xf numFmtId="0" fontId="0" fillId="0" borderId="0" xfId="0" applyAlignment="1">
      <alignment horizontal="left" wrapText="1"/>
    </xf>
    <xf numFmtId="49" fontId="0" fillId="0" borderId="0" xfId="0" applyNumberFormat="1" applyAlignment="1">
      <alignment horizontal="center"/>
    </xf>
    <xf numFmtId="49" fontId="0" fillId="0" borderId="0" xfId="0" applyNumberFormat="1"/>
    <xf numFmtId="49" fontId="1" fillId="2" borderId="0" xfId="0" applyNumberFormat="1" applyFont="1" applyFill="1" applyAlignment="1">
      <alignment horizontal="center"/>
    </xf>
    <xf numFmtId="0" fontId="0" fillId="0" borderId="0" xfId="0" applyAlignment="1">
      <alignment vertical="center" wrapText="1"/>
    </xf>
    <xf numFmtId="0" fontId="4" fillId="0" borderId="0" xfId="1" applyNumberFormat="1" applyAlignment="1">
      <alignment horizontal="left" wrapText="1"/>
    </xf>
    <xf numFmtId="0" fontId="0" fillId="0" borderId="0" xfId="0" applyNumberFormat="1" applyAlignment="1">
      <alignment horizontal="center" wrapText="1"/>
    </xf>
    <xf numFmtId="0" fontId="0" fillId="0" borderId="0" xfId="0" applyAlignment="1">
      <alignment horizontal="center" wrapText="1"/>
    </xf>
    <xf numFmtId="49" fontId="0" fillId="0" borderId="0" xfId="0" applyNumberFormat="1" applyAlignment="1">
      <alignment horizontal="center" wrapText="1"/>
    </xf>
    <xf numFmtId="14" fontId="0" fillId="0" borderId="0" xfId="0" applyNumberFormat="1" applyAlignment="1">
      <alignment horizontal="center" wrapText="1"/>
    </xf>
    <xf numFmtId="164" fontId="0" fillId="0" borderId="0" xfId="0" applyNumberFormat="1" applyAlignment="1">
      <alignment horizontal="center" wrapText="1"/>
    </xf>
    <xf numFmtId="49" fontId="1" fillId="2" borderId="0" xfId="0" applyNumberFormat="1" applyFont="1" applyFill="1" applyAlignment="1">
      <alignment horizontal="left" wrapText="1"/>
    </xf>
    <xf numFmtId="49" fontId="0" fillId="0" borderId="0" xfId="0" applyNumberFormat="1" applyAlignment="1">
      <alignment horizontal="left" wrapText="1"/>
    </xf>
    <xf numFmtId="0" fontId="3" fillId="0" borderId="0" xfId="0" applyFont="1" applyAlignment="1">
      <alignment horizontal="center" vertical="center" wrapText="1"/>
    </xf>
    <xf numFmtId="1" fontId="0" fillId="0" borderId="0" xfId="0" applyNumberFormat="1" applyAlignment="1">
      <alignment horizontal="center"/>
    </xf>
    <xf numFmtId="1" fontId="1" fillId="2" borderId="0" xfId="0" applyNumberFormat="1" applyFont="1" applyFill="1" applyAlignment="1">
      <alignment horizontal="center"/>
    </xf>
    <xf numFmtId="0" fontId="1" fillId="2" borderId="0" xfId="0" applyNumberFormat="1" applyFont="1" applyFill="1" applyAlignment="1">
      <alignment horizontal="left" wrapText="1"/>
    </xf>
    <xf numFmtId="49" fontId="1" fillId="2" borderId="0" xfId="0" applyNumberFormat="1" applyFont="1" applyFill="1" applyAlignment="1">
      <alignment horizontal="center" wrapText="1"/>
    </xf>
    <xf numFmtId="0" fontId="4" fillId="0" borderId="0" xfId="1" applyNumberFormat="1" applyAlignment="1">
      <alignment horizontal="center"/>
    </xf>
    <xf numFmtId="0" fontId="5" fillId="3" borderId="0" xfId="0" applyFont="1" applyFill="1" applyAlignment="1">
      <alignment horizontal="left" vertical="center"/>
    </xf>
    <xf numFmtId="0" fontId="5" fillId="4" borderId="0" xfId="0" applyFont="1" applyFill="1" applyAlignment="1">
      <alignment horizontal="left" vertical="center"/>
    </xf>
  </cellXfs>
  <cellStyles count="2">
    <cellStyle name="Hyperlink" xfId="1" builtinId="8"/>
    <cellStyle name="Normal" xfId="0" builtinId="0"/>
  </cellStyles>
  <dxfs count="26">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1" indent="0" justifyLastLine="0" shrinkToFit="0" readingOrder="0"/>
    </dxf>
    <dxf>
      <numFmt numFmtId="0" formatCode="General"/>
      <alignment horizontal="left" vertical="bottom" textRotation="0" wrapText="1"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409]mmmm/yy;@"/>
      <alignment horizontal="center" vertical="bottom" textRotation="0" wrapText="0" indent="0" justifyLastLine="0" shrinkToFit="0" readingOrder="0"/>
    </dxf>
    <dxf>
      <numFmt numFmtId="19" formatCode="dd/mm/yy"/>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0" formatCode="General"/>
      <alignment horizontal="left" vertical="bottom" textRotation="0" wrapText="1"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8" tint="-0.499984740745262"/>
        </patternFill>
      </fill>
      <alignment horizontal="center" vertical="bottom" textRotation="0" wrapText="0" indent="0" justifyLastLine="0" shrinkToFit="0" readingOrder="0"/>
    </dxf>
    <dxf>
      <fill>
        <patternFill>
          <bgColor theme="8" tint="0.79998168889431442"/>
        </patternFill>
      </fill>
    </dxf>
  </dxfs>
  <tableStyles count="0" defaultTableStyle="TableStyleMedium2" defaultPivotStyle="PivotStyleLight16"/>
  <colors>
    <mruColors>
      <color rgb="FFB62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pivotTable" Target="pivotTables/pivotTable7.xml"/><Relationship Id="rId21" Type="http://schemas.openxmlformats.org/officeDocument/2006/relationships/pivotCacheDefinition" Target="pivotCache/pivotCacheDefinition11.xml"/><Relationship Id="rId34" Type="http://schemas.openxmlformats.org/officeDocument/2006/relationships/pivotTable" Target="pivotTables/pivotTable2.xml"/><Relationship Id="rId42" Type="http://schemas.openxmlformats.org/officeDocument/2006/relationships/pivotTable" Target="pivotTables/pivotTable10.xml"/><Relationship Id="rId47" Type="http://schemas.openxmlformats.org/officeDocument/2006/relationships/pivotTable" Target="pivotTables/pivotTable15.xml"/><Relationship Id="rId50" Type="http://schemas.openxmlformats.org/officeDocument/2006/relationships/pivotTable" Target="pivotTables/pivotTable18.xml"/><Relationship Id="rId55" Type="http://schemas.microsoft.com/office/2011/relationships/timelineCache" Target="timelineCaches/timelineCache1.xml"/><Relationship Id="rId63" Type="http://schemas.openxmlformats.org/officeDocument/2006/relationships/customXml" Target="../customXml/item2.xml"/><Relationship Id="rId68" Type="http://schemas.openxmlformats.org/officeDocument/2006/relationships/customXml" Target="../customXml/item7.xml"/><Relationship Id="rId7" Type="http://schemas.openxmlformats.org/officeDocument/2006/relationships/externalLink" Target="externalLinks/externalLink1.xml"/><Relationship Id="rId71"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ivotCacheDefinition" Target="pivotCache/pivotCacheDefinition19.xml"/><Relationship Id="rId11" Type="http://schemas.microsoft.com/office/2007/relationships/slicerCache" Target="slicerCaches/slicerCache3.xml"/><Relationship Id="rId24" Type="http://schemas.openxmlformats.org/officeDocument/2006/relationships/pivotCacheDefinition" Target="pivotCache/pivotCacheDefinition14.xml"/><Relationship Id="rId32" Type="http://schemas.openxmlformats.org/officeDocument/2006/relationships/pivotCacheDefinition" Target="pivotCache/pivotCacheDefinition22.xml"/><Relationship Id="rId37" Type="http://schemas.openxmlformats.org/officeDocument/2006/relationships/pivotTable" Target="pivotTables/pivotTable5.xml"/><Relationship Id="rId40" Type="http://schemas.openxmlformats.org/officeDocument/2006/relationships/pivotTable" Target="pivotTables/pivotTable8.xml"/><Relationship Id="rId45" Type="http://schemas.openxmlformats.org/officeDocument/2006/relationships/pivotTable" Target="pivotTables/pivotTable13.xml"/><Relationship Id="rId53" Type="http://schemas.openxmlformats.org/officeDocument/2006/relationships/pivotTable" Target="pivotTables/pivotTable21.xml"/><Relationship Id="rId58" Type="http://schemas.openxmlformats.org/officeDocument/2006/relationships/styles" Target="styles.xml"/><Relationship Id="rId66" Type="http://schemas.openxmlformats.org/officeDocument/2006/relationships/customXml" Target="../customXml/item5.xml"/><Relationship Id="rId74"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ivotTable" Target="pivotTables/pivotTable4.xml"/><Relationship Id="rId49" Type="http://schemas.openxmlformats.org/officeDocument/2006/relationships/pivotTable" Target="pivotTables/pivotTable17.xml"/><Relationship Id="rId57" Type="http://schemas.openxmlformats.org/officeDocument/2006/relationships/connections" Target="connections.xml"/><Relationship Id="rId61" Type="http://schemas.openxmlformats.org/officeDocument/2006/relationships/calcChain" Target="calcChain.xml"/><Relationship Id="rId10" Type="http://schemas.microsoft.com/office/2007/relationships/slicerCache" Target="slicerCaches/slicerCache2.xml"/><Relationship Id="rId19" Type="http://schemas.openxmlformats.org/officeDocument/2006/relationships/pivotCacheDefinition" Target="pivotCache/pivotCacheDefinition9.xml"/><Relationship Id="rId31" Type="http://schemas.openxmlformats.org/officeDocument/2006/relationships/pivotCacheDefinition" Target="pivotCache/pivotCacheDefinition21.xml"/><Relationship Id="rId44" Type="http://schemas.openxmlformats.org/officeDocument/2006/relationships/pivotTable" Target="pivotTables/pivotTable12.xml"/><Relationship Id="rId52" Type="http://schemas.openxmlformats.org/officeDocument/2006/relationships/pivotTable" Target="pivotTables/pivotTable20.xml"/><Relationship Id="rId60" Type="http://schemas.openxmlformats.org/officeDocument/2006/relationships/powerPivotData" Target="model/item.data"/><Relationship Id="rId65" Type="http://schemas.openxmlformats.org/officeDocument/2006/relationships/customXml" Target="../customXml/item4.xml"/><Relationship Id="rId73" Type="http://schemas.openxmlformats.org/officeDocument/2006/relationships/customXml" Target="../customXml/item1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pivotTable" Target="pivotTables/pivotTable3.xml"/><Relationship Id="rId43" Type="http://schemas.openxmlformats.org/officeDocument/2006/relationships/pivotTable" Target="pivotTables/pivotTable11.xml"/><Relationship Id="rId48" Type="http://schemas.openxmlformats.org/officeDocument/2006/relationships/pivotTable" Target="pivotTables/pivotTable16.xml"/><Relationship Id="rId56" Type="http://schemas.openxmlformats.org/officeDocument/2006/relationships/theme" Target="theme/theme1.xml"/><Relationship Id="rId64" Type="http://schemas.openxmlformats.org/officeDocument/2006/relationships/customXml" Target="../customXml/item3.xml"/><Relationship Id="rId69" Type="http://schemas.openxmlformats.org/officeDocument/2006/relationships/customXml" Target="../customXml/item8.xml"/><Relationship Id="rId8" Type="http://schemas.openxmlformats.org/officeDocument/2006/relationships/pivotCacheDefinition" Target="pivotCache/pivotCacheDefinition1.xml"/><Relationship Id="rId51" Type="http://schemas.openxmlformats.org/officeDocument/2006/relationships/pivotTable" Target="pivotTables/pivotTable19.xml"/><Relationship Id="rId72"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ivotTable" Target="pivotTables/pivotTable1.xml"/><Relationship Id="rId38" Type="http://schemas.openxmlformats.org/officeDocument/2006/relationships/pivotTable" Target="pivotTables/pivotTable6.xml"/><Relationship Id="rId46" Type="http://schemas.openxmlformats.org/officeDocument/2006/relationships/pivotTable" Target="pivotTables/pivotTable14.xml"/><Relationship Id="rId59" Type="http://schemas.openxmlformats.org/officeDocument/2006/relationships/sharedStrings" Target="sharedStrings.xml"/><Relationship Id="rId67" Type="http://schemas.openxmlformats.org/officeDocument/2006/relationships/customXml" Target="../customXml/item6.xml"/><Relationship Id="rId20" Type="http://schemas.openxmlformats.org/officeDocument/2006/relationships/pivotCacheDefinition" Target="pivotCache/pivotCacheDefinition10.xml"/><Relationship Id="rId41" Type="http://schemas.openxmlformats.org/officeDocument/2006/relationships/pivotTable" Target="pivotTables/pivotTable9.xml"/><Relationship Id="rId54" Type="http://schemas.openxmlformats.org/officeDocument/2006/relationships/pivotCacheDefinition" Target="pivotCache/pivotCacheDefinition23.xml"/><Relationship Id="rId62" Type="http://schemas.openxmlformats.org/officeDocument/2006/relationships/customXml" Target="../customXml/item1.xml"/><Relationship Id="rId7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 Posts by Period</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0"/>
        <c:spPr>
          <a:ln w="28575"/>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6"/>
              <c:pt idx="0">
                <c:v>November
2022</c:v>
              </c:pt>
              <c:pt idx="1">
                <c:v>April
2023</c:v>
              </c:pt>
              <c:pt idx="2">
                <c:v>May
2023</c:v>
              </c:pt>
              <c:pt idx="3">
                <c:v>June
2023</c:v>
              </c:pt>
              <c:pt idx="4">
                <c:v>July
2023</c:v>
              </c:pt>
              <c:pt idx="5">
                <c:v>August
2023</c:v>
              </c:pt>
              <c:pt idx="6">
                <c:v>September
2023</c:v>
              </c:pt>
              <c:pt idx="7">
                <c:v>October
2023</c:v>
              </c:pt>
              <c:pt idx="8">
                <c:v>November
2023</c:v>
              </c:pt>
              <c:pt idx="9">
                <c:v>December
2023</c:v>
              </c:pt>
              <c:pt idx="10">
                <c:v>January
2024</c:v>
              </c:pt>
              <c:pt idx="11">
                <c:v>February
2024</c:v>
              </c:pt>
              <c:pt idx="12">
                <c:v>March
2024</c:v>
              </c:pt>
              <c:pt idx="13">
                <c:v>April
2024</c:v>
              </c:pt>
              <c:pt idx="14">
                <c:v>May
2024</c:v>
              </c:pt>
              <c:pt idx="15">
                <c:v>June
2024</c:v>
              </c:pt>
            </c:strLit>
          </c:cat>
          <c:val>
            <c:numLit>
              <c:formatCode>General</c:formatCode>
              <c:ptCount val="16"/>
              <c:pt idx="0">
                <c:v>2</c:v>
              </c:pt>
              <c:pt idx="1">
                <c:v>4</c:v>
              </c:pt>
              <c:pt idx="2">
                <c:v>2</c:v>
              </c:pt>
              <c:pt idx="3">
                <c:v>7</c:v>
              </c:pt>
              <c:pt idx="4">
                <c:v>20</c:v>
              </c:pt>
              <c:pt idx="5">
                <c:v>7</c:v>
              </c:pt>
              <c:pt idx="6">
                <c:v>7</c:v>
              </c:pt>
              <c:pt idx="7">
                <c:v>12</c:v>
              </c:pt>
              <c:pt idx="8">
                <c:v>9</c:v>
              </c:pt>
              <c:pt idx="9">
                <c:v>10</c:v>
              </c:pt>
              <c:pt idx="10">
                <c:v>21</c:v>
              </c:pt>
              <c:pt idx="11">
                <c:v>40</c:v>
              </c:pt>
              <c:pt idx="12">
                <c:v>88</c:v>
              </c:pt>
              <c:pt idx="13">
                <c:v>186</c:v>
              </c:pt>
              <c:pt idx="14">
                <c:v>788</c:v>
              </c:pt>
              <c:pt idx="15">
                <c:v>54</c:v>
              </c:pt>
            </c:numLit>
          </c:val>
          <c:smooth val="0"/>
          <c:extLst>
            <c:ext xmlns:c16="http://schemas.microsoft.com/office/drawing/2014/chart" uri="{C3380CC4-5D6E-409C-BE32-E72D297353CC}">
              <c16:uniqueId val="{0000000B-B6EA-46A7-9DEC-093AD0FE5980}"/>
            </c:ext>
          </c:extLst>
        </c:ser>
        <c:dLbls>
          <c:showLegendKey val="0"/>
          <c:showVal val="1"/>
          <c:showCatName val="0"/>
          <c:showSerName val="0"/>
          <c:showPercent val="0"/>
          <c:showBubbleSize val="0"/>
        </c:dLbls>
        <c:smooth val="0"/>
        <c:axId val="835497496"/>
        <c:axId val="835488640"/>
      </c:lineChart>
      <c:catAx>
        <c:axId val="835497496"/>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488640"/>
        <c:crosses val="autoZero"/>
        <c:auto val="1"/>
        <c:lblAlgn val="ctr"/>
        <c:lblOffset val="100"/>
        <c:noMultiLvlLbl val="0"/>
        <c:extLst>
          <c:ext xmlns:c15="http://schemas.microsoft.com/office/drawing/2012/chart" uri="{F40574EE-89B7-4290-83BB-5DA773EAF853}">
            <c15:numFmt c:formatCode="General" c:sourceLinked="1"/>
          </c:ext>
        </c:extLst>
      </c:catAx>
      <c:valAx>
        <c:axId val="835488640"/>
        <c:scaling>
          <c:orientation val="minMax"/>
        </c:scaling>
        <c:delete val="1"/>
        <c:axPos val="l"/>
        <c:numFmt formatCode="General" sourceLinked="0"/>
        <c:majorTickMark val="out"/>
        <c:minorTickMark val="none"/>
        <c:tickLblPos val="nextTo"/>
        <c:crossAx val="835497496"/>
        <c:crosses val="autoZero"/>
        <c:crossBetween val="between"/>
        <c:extLst>
          <c:ext xmlns:c15="http://schemas.microsoft.com/office/drawing/2012/chart" uri="{F40574EE-89B7-4290-83BB-5DA773EAF853}">
            <c15:numFmt c:formatCode="General" c:sourceLinked="1"/>
          </c:ext>
        </c:extLst>
      </c:valAx>
    </c:plotArea>
    <c:plotVisOnly val="1"/>
    <c:dispBlanksAs val="gap"/>
    <c:showDLblsOverMax val="0"/>
    <c:extLst/>
  </c:chart>
  <c:spPr>
    <a:ln>
      <a:solidFill>
        <a:schemeClr val="accent1"/>
      </a:solidFill>
    </a:ln>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12</c15:name>
        <c15:fmtId val="3"/>
      </c15:pivotSource>
      <c15:pivotOptions>
        <c15:dropZoneFilter val="1"/>
        <c15:dropZoneCatego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200" b="0"/>
              <a:t>Bottom 10 Sectors by Average Number of Applications  ( + to Drill Down to Company Name)</a:t>
            </a:r>
          </a:p>
        </c:rich>
      </c:tx>
      <c:overlay val="0"/>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0"/>
              <c:pt idx="0">
                <c:v>Legal Services</c:v>
              </c:pt>
              <c:pt idx="1">
                <c:v>Mining</c:v>
              </c:pt>
              <c:pt idx="2">
                <c:v>Environmental Services</c:v>
              </c:pt>
              <c:pt idx="3">
                <c:v>Non-profit</c:v>
              </c:pt>
              <c:pt idx="4">
                <c:v>International Trade</c:v>
              </c:pt>
              <c:pt idx="5">
                <c:v>Administrative Services</c:v>
              </c:pt>
              <c:pt idx="6">
                <c:v>Publishing</c:v>
              </c:pt>
              <c:pt idx="7">
                <c:v>Facilities Services</c:v>
              </c:pt>
              <c:pt idx="8">
                <c:v>Public Services</c:v>
              </c:pt>
              <c:pt idx="9">
                <c:v>Retail</c:v>
              </c:pt>
            </c:strLit>
          </c:cat>
          <c:val>
            <c:numLit>
              <c:formatCode>0.00</c:formatCode>
              <c:ptCount val="10"/>
              <c:pt idx="0">
                <c:v>25</c:v>
              </c:pt>
              <c:pt idx="1">
                <c:v>25</c:v>
              </c:pt>
              <c:pt idx="2">
                <c:v>25</c:v>
              </c:pt>
              <c:pt idx="3">
                <c:v>25</c:v>
              </c:pt>
              <c:pt idx="4">
                <c:v>25</c:v>
              </c:pt>
              <c:pt idx="5">
                <c:v>25</c:v>
              </c:pt>
              <c:pt idx="6">
                <c:v>25</c:v>
              </c:pt>
              <c:pt idx="7">
                <c:v>26.6</c:v>
              </c:pt>
              <c:pt idx="8">
                <c:v>27.606060606060606</c:v>
              </c:pt>
              <c:pt idx="9">
                <c:v>28.112903225806452</c:v>
              </c:pt>
            </c:numLit>
          </c:val>
          <c:extLst>
            <c:ext xmlns:c16="http://schemas.microsoft.com/office/drawing/2014/chart" uri="{C3380CC4-5D6E-409C-BE32-E72D297353CC}">
              <c16:uniqueId val="{0000000A-E927-4CCE-BE85-E3B535351CAF}"/>
            </c:ext>
          </c:extLst>
        </c:ser>
        <c:dLbls>
          <c:dLblPos val="outEnd"/>
          <c:showLegendKey val="0"/>
          <c:showVal val="1"/>
          <c:showCatName val="0"/>
          <c:showSerName val="0"/>
          <c:showPercent val="0"/>
          <c:showBubbleSize val="0"/>
        </c:dLbls>
        <c:gapWidth val="219"/>
        <c:axId val="781290088"/>
        <c:axId val="781291072"/>
      </c:barChart>
      <c:catAx>
        <c:axId val="781290088"/>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91072"/>
        <c:crosses val="autoZero"/>
        <c:auto val="1"/>
        <c:lblAlgn val="ctr"/>
        <c:lblOffset val="100"/>
        <c:noMultiLvlLbl val="0"/>
        <c:extLst>
          <c:ext xmlns:c15="http://schemas.microsoft.com/office/drawing/2012/chart" uri="{F40574EE-89B7-4290-83BB-5DA773EAF853}">
            <c15:numFmt c:formatCode="General" c:sourceLinked="1"/>
          </c:ext>
        </c:extLst>
      </c:catAx>
      <c:valAx>
        <c:axId val="781291072"/>
        <c:scaling>
          <c:orientation val="minMax"/>
        </c:scaling>
        <c:delete val="1"/>
        <c:axPos val="l"/>
        <c:numFmt formatCode="0.00" sourceLinked="0"/>
        <c:majorTickMark val="out"/>
        <c:minorTickMark val="none"/>
        <c:tickLblPos val="nextTo"/>
        <c:crossAx val="781290088"/>
        <c:crosses val="autoZero"/>
        <c:crossBetween val="between"/>
        <c:extLst>
          <c:ext xmlns:c15="http://schemas.microsoft.com/office/drawing/2012/chart" uri="{F40574EE-89B7-4290-83BB-5DA773EAF853}">
            <c15:numFmt c:formatCode="0.00" c:sourceLinked="1"/>
          </c:ext>
        </c:extLst>
      </c:valAx>
    </c:plotArea>
    <c:plotVisOnly val="1"/>
    <c:dispBlanksAs val="gap"/>
    <c:showDLblsOverMax val="0"/>
    <c:extLst/>
  </c:chart>
  <c:spPr>
    <a:ln>
      <a:solidFill>
        <a:schemeClr val="accent1"/>
      </a:solidFill>
    </a:ln>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23</c15:name>
        <c15:fmtId val="8"/>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Bottom 10 Sectors by Job posts ( + Drill Down to Job Title)</a:t>
            </a:r>
          </a:p>
        </c:rich>
      </c:tx>
      <c:layout>
        <c:manualLayout>
          <c:xMode val="edge"/>
          <c:yMode val="edge"/>
          <c:x val="2.3451224846894155E-2"/>
          <c:y val="2.215657311669128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Average Number of Applications</c:v>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Research &amp; Development</c:v>
              </c:pt>
              <c:pt idx="1">
                <c:v>Mining</c:v>
              </c:pt>
              <c:pt idx="2">
                <c:v>Energy &amp; Transportation</c:v>
              </c:pt>
              <c:pt idx="3">
                <c:v>Legal Services</c:v>
              </c:pt>
              <c:pt idx="4">
                <c:v>Non-profit</c:v>
              </c:pt>
              <c:pt idx="5">
                <c:v>International Trade</c:v>
              </c:pt>
              <c:pt idx="6">
                <c:v>Publishing</c:v>
              </c:pt>
              <c:pt idx="7">
                <c:v>Media</c:v>
              </c:pt>
              <c:pt idx="8">
                <c:v>Automotive</c:v>
              </c:pt>
              <c:pt idx="9">
                <c:v>Environmental Services</c:v>
              </c:pt>
            </c:strLit>
          </c:cat>
          <c:val>
            <c:numLit>
              <c:formatCode>General</c:formatCode>
              <c:ptCount val="10"/>
              <c:pt idx="0">
                <c:v>124</c:v>
              </c:pt>
              <c:pt idx="1">
                <c:v>25</c:v>
              </c:pt>
              <c:pt idx="2">
                <c:v>66</c:v>
              </c:pt>
              <c:pt idx="3">
                <c:v>25</c:v>
              </c:pt>
              <c:pt idx="4">
                <c:v>25</c:v>
              </c:pt>
              <c:pt idx="5">
                <c:v>25</c:v>
              </c:pt>
              <c:pt idx="6">
                <c:v>25</c:v>
              </c:pt>
              <c:pt idx="7">
                <c:v>165</c:v>
              </c:pt>
              <c:pt idx="8">
                <c:v>33</c:v>
              </c:pt>
              <c:pt idx="9">
                <c:v>25</c:v>
              </c:pt>
            </c:numLit>
          </c:val>
          <c:extLst>
            <c:ext xmlns:c16="http://schemas.microsoft.com/office/drawing/2014/chart" uri="{C3380CC4-5D6E-409C-BE32-E72D297353CC}">
              <c16:uniqueId val="{00000007-A8E6-4E75-B945-B7C2B9AF6ECB}"/>
            </c:ext>
          </c:extLst>
        </c:ser>
        <c:ser>
          <c:idx val="1"/>
          <c:order val="1"/>
          <c:tx>
            <c:v>Number of Job Posts</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Research &amp; Development</c:v>
              </c:pt>
              <c:pt idx="1">
                <c:v>Mining</c:v>
              </c:pt>
              <c:pt idx="2">
                <c:v>Energy &amp; Transportation</c:v>
              </c:pt>
              <c:pt idx="3">
                <c:v>Legal Services</c:v>
              </c:pt>
              <c:pt idx="4">
                <c:v>Non-profit</c:v>
              </c:pt>
              <c:pt idx="5">
                <c:v>International Trade</c:v>
              </c:pt>
              <c:pt idx="6">
                <c:v>Publishing</c:v>
              </c:pt>
              <c:pt idx="7">
                <c:v>Media</c:v>
              </c:pt>
              <c:pt idx="8">
                <c:v>Automotive</c:v>
              </c:pt>
              <c:pt idx="9">
                <c:v>Environmental Services</c:v>
              </c:pt>
            </c:strLit>
          </c:cat>
          <c:val>
            <c:numLit>
              <c:formatCode>General</c:formatCode>
              <c:ptCount val="10"/>
              <c:pt idx="0">
                <c:v>2</c:v>
              </c:pt>
              <c:pt idx="1">
                <c:v>2</c:v>
              </c:pt>
              <c:pt idx="2">
                <c:v>2</c:v>
              </c:pt>
              <c:pt idx="3">
                <c:v>2</c:v>
              </c:pt>
              <c:pt idx="4">
                <c:v>1</c:v>
              </c:pt>
              <c:pt idx="5">
                <c:v>1</c:v>
              </c:pt>
              <c:pt idx="6">
                <c:v>1</c:v>
              </c:pt>
              <c:pt idx="7">
                <c:v>1</c:v>
              </c:pt>
              <c:pt idx="8">
                <c:v>1</c:v>
              </c:pt>
              <c:pt idx="9">
                <c:v>1</c:v>
              </c:pt>
            </c:numLit>
          </c:val>
          <c:extLst>
            <c:ext xmlns:c16="http://schemas.microsoft.com/office/drawing/2014/chart" uri="{C3380CC4-5D6E-409C-BE32-E72D297353CC}">
              <c16:uniqueId val="{00000008-A8E6-4E75-B945-B7C2B9AF6ECB}"/>
            </c:ext>
          </c:extLst>
        </c:ser>
        <c:dLbls>
          <c:dLblPos val="outEnd"/>
          <c:showLegendKey val="0"/>
          <c:showVal val="1"/>
          <c:showCatName val="0"/>
          <c:showSerName val="0"/>
          <c:showPercent val="0"/>
          <c:showBubbleSize val="0"/>
        </c:dLbls>
        <c:gapWidth val="219"/>
        <c:axId val="553516304"/>
        <c:axId val="553514992"/>
      </c:barChart>
      <c:catAx>
        <c:axId val="553516304"/>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53514992"/>
        <c:crosses val="autoZero"/>
        <c:auto val="1"/>
        <c:lblAlgn val="ctr"/>
        <c:lblOffset val="100"/>
        <c:noMultiLvlLbl val="0"/>
        <c:extLst>
          <c:ext xmlns:c15="http://schemas.microsoft.com/office/drawing/2012/chart" uri="{F40574EE-89B7-4290-83BB-5DA773EAF853}">
            <c15:numFmt c:formatCode="General" c:sourceLinked="1"/>
          </c:ext>
        </c:extLst>
      </c:catAx>
      <c:valAx>
        <c:axId val="553514992"/>
        <c:scaling>
          <c:orientation val="minMax"/>
        </c:scaling>
        <c:delete val="1"/>
        <c:axPos val="b"/>
        <c:numFmt formatCode="General" sourceLinked="0"/>
        <c:majorTickMark val="out"/>
        <c:minorTickMark val="none"/>
        <c:tickLblPos val="nextTo"/>
        <c:crossAx val="55351630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sz="1000"/>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24</c15:name>
        <c15:fmtId val="4"/>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200" b="0"/>
              <a:t>Top 10 Sectors by </a:t>
            </a:r>
            <a:r>
              <a:rPr lang="en-US" sz="1200" b="0" i="0" u="none" strike="noStrike" baseline="0"/>
              <a:t>Average Number of Applications  ( + to Drill Down to Company Name)</a:t>
            </a:r>
            <a:endParaRPr lang="en-US" sz="1200" b="0"/>
          </a:p>
        </c:rich>
      </c:tx>
      <c:overlay val="0"/>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0"/>
              <c:pt idx="0">
                <c:v>Media</c:v>
              </c:pt>
              <c:pt idx="1">
                <c:v>Research &amp; Development</c:v>
              </c:pt>
              <c:pt idx="2">
                <c:v>Consulting Services</c:v>
              </c:pt>
              <c:pt idx="3">
                <c:v>Energy</c:v>
              </c:pt>
              <c:pt idx="4">
                <c:v>Utilities</c:v>
              </c:pt>
              <c:pt idx="5">
                <c:v>Entertainment</c:v>
              </c:pt>
              <c:pt idx="6">
                <c:v>Design</c:v>
              </c:pt>
              <c:pt idx="7">
                <c:v>Consumer Goods</c:v>
              </c:pt>
              <c:pt idx="8">
                <c:v>Telecommunications</c:v>
              </c:pt>
              <c:pt idx="9">
                <c:v>Transportation &amp; Logistics</c:v>
              </c:pt>
            </c:strLit>
          </c:cat>
          <c:val>
            <c:numLit>
              <c:formatCode>0.00</c:formatCode>
              <c:ptCount val="10"/>
              <c:pt idx="0">
                <c:v>165</c:v>
              </c:pt>
              <c:pt idx="1">
                <c:v>124</c:v>
              </c:pt>
              <c:pt idx="2">
                <c:v>115.46153846153847</c:v>
              </c:pt>
              <c:pt idx="3">
                <c:v>113</c:v>
              </c:pt>
              <c:pt idx="4">
                <c:v>85.666666666666671</c:v>
              </c:pt>
              <c:pt idx="5">
                <c:v>84.952380952380949</c:v>
              </c:pt>
              <c:pt idx="6">
                <c:v>83.666666666666671</c:v>
              </c:pt>
              <c:pt idx="7">
                <c:v>79.5</c:v>
              </c:pt>
              <c:pt idx="8">
                <c:v>73.857142857142861</c:v>
              </c:pt>
              <c:pt idx="9">
                <c:v>70.285714285714292</c:v>
              </c:pt>
            </c:numLit>
          </c:val>
          <c:extLst>
            <c:ext xmlns:c16="http://schemas.microsoft.com/office/drawing/2014/chart" uri="{C3380CC4-5D6E-409C-BE32-E72D297353CC}">
              <c16:uniqueId val="{00000004-2A56-415D-8F48-6FD4245A6C9D}"/>
            </c:ext>
          </c:extLst>
        </c:ser>
        <c:dLbls>
          <c:dLblPos val="outEnd"/>
          <c:showLegendKey val="0"/>
          <c:showVal val="1"/>
          <c:showCatName val="0"/>
          <c:showSerName val="0"/>
          <c:showPercent val="0"/>
          <c:showBubbleSize val="0"/>
        </c:dLbls>
        <c:gapWidth val="219"/>
        <c:axId val="781290088"/>
        <c:axId val="781291072"/>
      </c:barChart>
      <c:catAx>
        <c:axId val="781290088"/>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91072"/>
        <c:crosses val="autoZero"/>
        <c:auto val="1"/>
        <c:lblAlgn val="ctr"/>
        <c:lblOffset val="100"/>
        <c:noMultiLvlLbl val="0"/>
        <c:extLst>
          <c:ext xmlns:c15="http://schemas.microsoft.com/office/drawing/2012/chart" uri="{F40574EE-89B7-4290-83BB-5DA773EAF853}">
            <c15:numFmt c:formatCode="General" c:sourceLinked="1"/>
          </c:ext>
        </c:extLst>
      </c:catAx>
      <c:valAx>
        <c:axId val="781291072"/>
        <c:scaling>
          <c:orientation val="minMax"/>
        </c:scaling>
        <c:delete val="1"/>
        <c:axPos val="l"/>
        <c:numFmt formatCode="0.00" sourceLinked="0"/>
        <c:majorTickMark val="out"/>
        <c:minorTickMark val="none"/>
        <c:tickLblPos val="nextTo"/>
        <c:crossAx val="781290088"/>
        <c:crosses val="autoZero"/>
        <c:crossBetween val="between"/>
        <c:extLst>
          <c:ext xmlns:c15="http://schemas.microsoft.com/office/drawing/2012/chart" uri="{F40574EE-89B7-4290-83BB-5DA773EAF853}">
            <c15:numFmt c:formatCode="0.00" c:sourceLinked="1"/>
          </c:ext>
        </c:extLst>
      </c:valAx>
    </c:plotArea>
    <c:plotVisOnly val="1"/>
    <c:dispBlanksAs val="gap"/>
    <c:showDLblsOverMax val="0"/>
    <c:extLst/>
  </c:chart>
  <c:spPr>
    <a:ln>
      <a:solidFill>
        <a:schemeClr val="accent1"/>
      </a:solidFill>
    </a:ln>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25</c15:name>
        <c15:fmtId val="1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Bottom</a:t>
            </a:r>
            <a:r>
              <a:rPr lang="en-US" baseline="0"/>
              <a:t> </a:t>
            </a:r>
            <a:r>
              <a:rPr lang="en-US"/>
              <a:t>10 Companies</a:t>
            </a:r>
            <a:r>
              <a:rPr lang="en-US" baseline="0"/>
              <a:t> by Job Posts ( + to Drill Down to Job Title)</a:t>
            </a:r>
            <a:endParaRPr lang="en-US"/>
          </a:p>
        </c:rich>
      </c:tx>
      <c:layout>
        <c:manualLayout>
          <c:xMode val="edge"/>
          <c:yMode val="edge"/>
          <c:x val="3.1828984117369945E-2"/>
          <c:y val="2.400473136734197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Number of Applications</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Verkatehdas</c:v>
              </c:pt>
              <c:pt idx="1">
                <c:v>Virta Ltd</c:v>
              </c:pt>
              <c:pt idx="2">
                <c:v>VTT</c:v>
              </c:pt>
              <c:pt idx="3">
                <c:v>Wanzl Nordic Oy / Suomi</c:v>
              </c:pt>
              <c:pt idx="4">
                <c:v>Westernacher Consulting</c:v>
              </c:pt>
              <c:pt idx="5">
                <c:v>Westinghouse Electric Company</c:v>
              </c:pt>
              <c:pt idx="6">
                <c:v>Wikimedia Foundation</c:v>
              </c:pt>
              <c:pt idx="7">
                <c:v>Workato</c:v>
              </c:pt>
              <c:pt idx="8">
                <c:v>Wunderdog</c:v>
              </c:pt>
              <c:pt idx="9">
                <c:v>Zoom</c:v>
              </c:pt>
            </c:strLit>
          </c:cat>
          <c:val>
            <c:numLit>
              <c:formatCode>General</c:formatCode>
              <c:ptCount val="10"/>
              <c:pt idx="0">
                <c:v>25</c:v>
              </c:pt>
              <c:pt idx="1">
                <c:v>94</c:v>
              </c:pt>
              <c:pt idx="2">
                <c:v>201</c:v>
              </c:pt>
              <c:pt idx="3">
                <c:v>157</c:v>
              </c:pt>
              <c:pt idx="4">
                <c:v>25</c:v>
              </c:pt>
              <c:pt idx="5">
                <c:v>28</c:v>
              </c:pt>
              <c:pt idx="6">
                <c:v>25</c:v>
              </c:pt>
              <c:pt idx="7">
                <c:v>25</c:v>
              </c:pt>
              <c:pt idx="8">
                <c:v>25</c:v>
              </c:pt>
              <c:pt idx="9">
                <c:v>51</c:v>
              </c:pt>
            </c:numLit>
          </c:val>
          <c:extLst>
            <c:ext xmlns:c16="http://schemas.microsoft.com/office/drawing/2014/chart" uri="{C3380CC4-5D6E-409C-BE32-E72D297353CC}">
              <c16:uniqueId val="{00000007-5E48-4A41-973D-4B160E82F35C}"/>
            </c:ext>
          </c:extLst>
        </c:ser>
        <c:ser>
          <c:idx val="1"/>
          <c:order val="1"/>
          <c:tx>
            <c:v>Number of Job Posts</c:v>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Verkatehdas</c:v>
              </c:pt>
              <c:pt idx="1">
                <c:v>Virta Ltd</c:v>
              </c:pt>
              <c:pt idx="2">
                <c:v>VTT</c:v>
              </c:pt>
              <c:pt idx="3">
                <c:v>Wanzl Nordic Oy / Suomi</c:v>
              </c:pt>
              <c:pt idx="4">
                <c:v>Westernacher Consulting</c:v>
              </c:pt>
              <c:pt idx="5">
                <c:v>Westinghouse Electric Company</c:v>
              </c:pt>
              <c:pt idx="6">
                <c:v>Wikimedia Foundation</c:v>
              </c:pt>
              <c:pt idx="7">
                <c:v>Workato</c:v>
              </c:pt>
              <c:pt idx="8">
                <c:v>Wunderdog</c:v>
              </c:pt>
              <c:pt idx="9">
                <c:v>Zoom</c:v>
              </c:pt>
            </c:strLit>
          </c:cat>
          <c:val>
            <c:numLit>
              <c:formatCode>General</c:formatCode>
              <c:ptCount val="10"/>
              <c:pt idx="0">
                <c:v>1</c:v>
              </c:pt>
              <c:pt idx="1">
                <c:v>1</c:v>
              </c:pt>
              <c:pt idx="2">
                <c:v>1</c:v>
              </c:pt>
              <c:pt idx="3">
                <c:v>1</c:v>
              </c:pt>
              <c:pt idx="4">
                <c:v>1</c:v>
              </c:pt>
              <c:pt idx="5">
                <c:v>1</c:v>
              </c:pt>
              <c:pt idx="6">
                <c:v>1</c:v>
              </c:pt>
              <c:pt idx="7">
                <c:v>1</c:v>
              </c:pt>
              <c:pt idx="8">
                <c:v>1</c:v>
              </c:pt>
              <c:pt idx="9">
                <c:v>1</c:v>
              </c:pt>
            </c:numLit>
          </c:val>
          <c:extLst>
            <c:ext xmlns:c16="http://schemas.microsoft.com/office/drawing/2014/chart" uri="{C3380CC4-5D6E-409C-BE32-E72D297353CC}">
              <c16:uniqueId val="{00000008-5E48-4A41-973D-4B160E82F35C}"/>
            </c:ext>
          </c:extLst>
        </c:ser>
        <c:dLbls>
          <c:dLblPos val="outEnd"/>
          <c:showLegendKey val="0"/>
          <c:showVal val="1"/>
          <c:showCatName val="0"/>
          <c:showSerName val="0"/>
          <c:showPercent val="0"/>
          <c:showBubbleSize val="0"/>
        </c:dLbls>
        <c:gapWidth val="219"/>
        <c:axId val="614509336"/>
        <c:axId val="614506712"/>
      </c:barChart>
      <c:catAx>
        <c:axId val="61450933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4506712"/>
        <c:crosses val="autoZero"/>
        <c:auto val="1"/>
        <c:lblAlgn val="ctr"/>
        <c:lblOffset val="100"/>
        <c:noMultiLvlLbl val="0"/>
        <c:extLst>
          <c:ext xmlns:c15="http://schemas.microsoft.com/office/drawing/2012/chart" uri="{F40574EE-89B7-4290-83BB-5DA773EAF853}">
            <c15:numFmt c:formatCode="General" c:sourceLinked="1"/>
          </c:ext>
        </c:extLst>
      </c:catAx>
      <c:valAx>
        <c:axId val="614506712"/>
        <c:scaling>
          <c:orientation val="minMax"/>
        </c:scaling>
        <c:delete val="1"/>
        <c:axPos val="b"/>
        <c:numFmt formatCode="General" sourceLinked="0"/>
        <c:majorTickMark val="none"/>
        <c:minorTickMark val="none"/>
        <c:tickLblPos val="nextTo"/>
        <c:crossAx val="614509336"/>
        <c:crossesAt val="1"/>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6412927350427351"/>
          <c:y val="0.47925600794746015"/>
          <c:w val="0.34268162393162394"/>
          <c:h val="9.163390658641897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26</c15:name>
        <c15:fmtId val="4"/>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US"/>
              <a:t>Bottom 10 Least Attractive Job</a:t>
            </a:r>
            <a:r>
              <a:rPr lang="en-US" baseline="0"/>
              <a:t> Titles</a:t>
            </a:r>
            <a:r>
              <a:rPr lang="en-US"/>
              <a:t> by Number of Application (+ to Drill Down to Company Name)</a:t>
            </a:r>
          </a:p>
        </c:rich>
      </c:tx>
      <c:layout>
        <c:manualLayout>
          <c:xMode val="edge"/>
          <c:yMode val="edge"/>
          <c:x val="2.6867891513560792E-2"/>
          <c:y val="2.600104004160166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5">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5">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5">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683180227471568"/>
          <c:y val="0.14291481895496291"/>
          <c:w val="0.29116819772528435"/>
          <c:h val="0.79676727226569377"/>
        </c:manualLayout>
      </c:layout>
      <c:barChart>
        <c:barDir val="bar"/>
        <c:grouping val="clustered"/>
        <c:varyColors val="0"/>
        <c:ser>
          <c:idx val="0"/>
          <c:order val="0"/>
          <c:tx>
            <c:v>Number of Job Posts</c:v>
          </c:tx>
          <c:spPr>
            <a:solidFill>
              <a:schemeClr val="accent5">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0"/>
              <c:pt idx="0">
                <c:v>Yrittäjä Sysmään</c:v>
              </c:pt>
              <c:pt idx="1">
                <c:v>Yrittäjä Tampereelle</c:v>
              </c:pt>
              <c:pt idx="2">
                <c:v>Yrittäjä Raisiontorille</c:v>
              </c:pt>
              <c:pt idx="3">
                <c:v>Yrittäjä Virojoelle</c:v>
              </c:pt>
              <c:pt idx="4">
                <c:v>Yrittäjä Savonlinnaan</c:v>
              </c:pt>
              <c:pt idx="5">
                <c:v>Yrittäjäksi Lahti Torille</c:v>
              </c:pt>
              <c:pt idx="6">
                <c:v>Yrittäjä Saarijärvi</c:v>
              </c:pt>
              <c:pt idx="7">
                <c:v>Zapier &amp; Make Automations Specialist</c:v>
              </c:pt>
              <c:pt idx="8">
                <c:v>Yrittäjä Naantaliin</c:v>
              </c:pt>
              <c:pt idx="9">
                <c:v>Монтёр</c:v>
              </c:pt>
            </c:strLit>
          </c:cat>
          <c:val>
            <c:numLit>
              <c:formatCode>General</c:formatCode>
              <c:ptCount val="10"/>
              <c:pt idx="0">
                <c:v>1</c:v>
              </c:pt>
              <c:pt idx="1">
                <c:v>1</c:v>
              </c:pt>
              <c:pt idx="2">
                <c:v>1</c:v>
              </c:pt>
              <c:pt idx="3">
                <c:v>1</c:v>
              </c:pt>
              <c:pt idx="4">
                <c:v>1</c:v>
              </c:pt>
              <c:pt idx="5">
                <c:v>1</c:v>
              </c:pt>
              <c:pt idx="6">
                <c:v>1</c:v>
              </c:pt>
              <c:pt idx="7">
                <c:v>1</c:v>
              </c:pt>
              <c:pt idx="8">
                <c:v>1</c:v>
              </c:pt>
              <c:pt idx="9">
                <c:v>1</c:v>
              </c:pt>
            </c:numLit>
          </c:val>
          <c:extLst>
            <c:ext xmlns:c16="http://schemas.microsoft.com/office/drawing/2014/chart" uri="{C3380CC4-5D6E-409C-BE32-E72D297353CC}">
              <c16:uniqueId val="{00000007-65F9-42F7-97E2-1D4C62425D11}"/>
            </c:ext>
          </c:extLst>
        </c:ser>
        <c:ser>
          <c:idx val="1"/>
          <c:order val="1"/>
          <c:tx>
            <c:v>Number of Application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0"/>
              <c:pt idx="0">
                <c:v>Yrittäjä Sysmään</c:v>
              </c:pt>
              <c:pt idx="1">
                <c:v>Yrittäjä Tampereelle</c:v>
              </c:pt>
              <c:pt idx="2">
                <c:v>Yrittäjä Raisiontorille</c:v>
              </c:pt>
              <c:pt idx="3">
                <c:v>Yrittäjä Virojoelle</c:v>
              </c:pt>
              <c:pt idx="4">
                <c:v>Yrittäjä Savonlinnaan</c:v>
              </c:pt>
              <c:pt idx="5">
                <c:v>Yrittäjäksi Lahti Torille</c:v>
              </c:pt>
              <c:pt idx="6">
                <c:v>Yrittäjä Saarijärvi</c:v>
              </c:pt>
              <c:pt idx="7">
                <c:v>Zapier &amp; Make Automations Specialist</c:v>
              </c:pt>
              <c:pt idx="8">
                <c:v>Yrittäjä Naantaliin</c:v>
              </c:pt>
              <c:pt idx="9">
                <c:v>Монтёр</c:v>
              </c:pt>
            </c:strLit>
          </c:cat>
          <c:val>
            <c:numLit>
              <c:formatCode>General</c:formatCode>
              <c:ptCount val="10"/>
              <c:pt idx="0">
                <c:v>25</c:v>
              </c:pt>
              <c:pt idx="1">
                <c:v>25</c:v>
              </c:pt>
              <c:pt idx="2">
                <c:v>25</c:v>
              </c:pt>
              <c:pt idx="3">
                <c:v>25</c:v>
              </c:pt>
              <c:pt idx="4">
                <c:v>25</c:v>
              </c:pt>
              <c:pt idx="5">
                <c:v>25</c:v>
              </c:pt>
              <c:pt idx="6">
                <c:v>25</c:v>
              </c:pt>
              <c:pt idx="7">
                <c:v>25</c:v>
              </c:pt>
              <c:pt idx="8">
                <c:v>25</c:v>
              </c:pt>
              <c:pt idx="9">
                <c:v>25</c:v>
              </c:pt>
            </c:numLit>
          </c:val>
          <c:extLst>
            <c:ext xmlns:c16="http://schemas.microsoft.com/office/drawing/2014/chart" uri="{C3380CC4-5D6E-409C-BE32-E72D297353CC}">
              <c16:uniqueId val="{00000008-65F9-42F7-97E2-1D4C62425D11}"/>
            </c:ext>
          </c:extLst>
        </c:ser>
        <c:dLbls>
          <c:dLblPos val="outEnd"/>
          <c:showLegendKey val="0"/>
          <c:showVal val="1"/>
          <c:showCatName val="0"/>
          <c:showSerName val="0"/>
          <c:showPercent val="0"/>
          <c:showBubbleSize val="0"/>
        </c:dLbls>
        <c:gapWidth val="219"/>
        <c:axId val="781290088"/>
        <c:axId val="781291072"/>
      </c:barChart>
      <c:catAx>
        <c:axId val="78129008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91072"/>
        <c:crosses val="autoZero"/>
        <c:auto val="1"/>
        <c:lblAlgn val="ctr"/>
        <c:lblOffset val="100"/>
        <c:noMultiLvlLbl val="0"/>
        <c:extLst>
          <c:ext xmlns:c15="http://schemas.microsoft.com/office/drawing/2012/chart" uri="{F40574EE-89B7-4290-83BB-5DA773EAF853}">
            <c15:numFmt c:formatCode="General" c:sourceLinked="1"/>
          </c:ext>
        </c:extLst>
      </c:catAx>
      <c:valAx>
        <c:axId val="781291072"/>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90088"/>
        <c:crosses val="autoZero"/>
        <c:crossBetween val="between"/>
        <c:extLst>
          <c:ext xmlns:c15="http://schemas.microsoft.com/office/drawing/2012/chart" uri="{F40574EE-89B7-4290-83BB-5DA773EAF853}">
            <c15:numFmt c:formatCode="General" c:sourceLinked="1"/>
          </c:ext>
        </c:extLst>
      </c:valAx>
    </c:plotArea>
    <c:legend>
      <c:legendPos val="r"/>
      <c:layout>
        <c:manualLayout>
          <c:xMode val="edge"/>
          <c:yMode val="edge"/>
          <c:x val="0.68783710895361383"/>
          <c:y val="0.47791754189852631"/>
          <c:w val="0.24370737031657455"/>
          <c:h val="0.20378429258842645"/>
        </c:manualLayout>
      </c:layout>
      <c:overlay val="0"/>
    </c:legend>
    <c:plotVisOnly val="1"/>
    <c:dispBlanksAs val="gap"/>
    <c:showDLblsOverMax val="0"/>
    <c:extLst/>
  </c:chart>
  <c:spPr>
    <a:ln>
      <a:solidFill>
        <a:schemeClr val="accent1">
          <a:alpha val="98000"/>
        </a:schemeClr>
      </a:solidFill>
    </a:ln>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27</c15:name>
        <c15:fmtId val="6"/>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Job Posts Mentioning "Dat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v> no</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0.67462211614956247</c:v>
              </c:pt>
            </c:numLit>
          </c:val>
          <c:extLst>
            <c:ext xmlns:c16="http://schemas.microsoft.com/office/drawing/2014/chart" uri="{C3380CC4-5D6E-409C-BE32-E72D297353CC}">
              <c16:uniqueId val="{0000000B-EC42-4180-8229-9AED7402CF92}"/>
            </c:ext>
          </c:extLst>
        </c:ser>
        <c:ser>
          <c:idx val="1"/>
          <c:order val="1"/>
          <c:tx>
            <c:v>yes</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0.32537788385043753</c:v>
              </c:pt>
            </c:numLit>
          </c:val>
          <c:extLst>
            <c:ext xmlns:c16="http://schemas.microsoft.com/office/drawing/2014/chart" uri="{C3380CC4-5D6E-409C-BE32-E72D297353CC}">
              <c16:uniqueId val="{0000000C-EC42-4180-8229-9AED7402CF92}"/>
            </c:ext>
          </c:extLst>
        </c:ser>
        <c:dLbls>
          <c:showLegendKey val="0"/>
          <c:showVal val="1"/>
          <c:showCatName val="0"/>
          <c:showSerName val="0"/>
          <c:showPercent val="0"/>
          <c:showBubbleSize val="0"/>
        </c:dLbls>
        <c:gapWidth val="219"/>
        <c:overlap val="100"/>
        <c:axId val="2121897600"/>
        <c:axId val="2121898912"/>
      </c:barChart>
      <c:catAx>
        <c:axId val="21218976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898912"/>
        <c:crosses val="autoZero"/>
        <c:auto val="1"/>
        <c:lblAlgn val="ctr"/>
        <c:lblOffset val="100"/>
        <c:noMultiLvlLbl val="0"/>
        <c:extLst>
          <c:ext xmlns:c15="http://schemas.microsoft.com/office/drawing/2012/chart" uri="{F40574EE-89B7-4290-83BB-5DA773EAF853}">
            <c15:numFmt c:formatCode="General" c:sourceLinked="1"/>
          </c:ext>
        </c:extLst>
      </c:catAx>
      <c:valAx>
        <c:axId val="2121898912"/>
        <c:scaling>
          <c:orientation val="minMax"/>
        </c:scaling>
        <c:delete val="1"/>
        <c:axPos val="l"/>
        <c:numFmt formatCode="0%" sourceLinked="0"/>
        <c:majorTickMark val="none"/>
        <c:minorTickMark val="none"/>
        <c:tickLblPos val="nextTo"/>
        <c:crossAx val="2121897600"/>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29</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a:t>
            </a:r>
            <a:r>
              <a:rPr lang="en-US" baseline="0"/>
              <a:t> Posts Mentioning "Data" trend by Year and Sect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Lit>
              <c:ptCount val="14"/>
              <c:pt idx="0">
                <c:v>Consulting Services
2023</c:v>
              </c:pt>
              <c:pt idx="1">
                <c:v>Information Technology
2023</c:v>
              </c:pt>
              <c:pt idx="2">
                <c:v>Entertainment
2024</c:v>
              </c:pt>
              <c:pt idx="3">
                <c:v>Public Services
2024</c:v>
              </c:pt>
              <c:pt idx="4">
                <c:v>Marketing &amp; Media
2024</c:v>
              </c:pt>
              <c:pt idx="5">
                <c:v>Engineering
2024</c:v>
              </c:pt>
              <c:pt idx="6">
                <c:v>Renewable Energy
2024</c:v>
              </c:pt>
              <c:pt idx="7">
                <c:v>Personal Services
2024</c:v>
              </c:pt>
              <c:pt idx="8">
                <c:v>Healthcare
2024</c:v>
              </c:pt>
              <c:pt idx="9">
                <c:v>Financial Services
2024</c:v>
              </c:pt>
              <c:pt idx="10">
                <c:v>Education
2024</c:v>
              </c:pt>
              <c:pt idx="11">
                <c:v>Human Resources
2024</c:v>
              </c:pt>
              <c:pt idx="12">
                <c:v>Manufacturing
2024</c:v>
              </c:pt>
              <c:pt idx="13">
                <c:v>Information Technology
2024</c:v>
              </c:pt>
            </c:strLit>
          </c:cat>
          <c:val>
            <c:numLit>
              <c:formatCode>General</c:formatCode>
              <c:ptCount val="14"/>
              <c:pt idx="0">
                <c:v>5</c:v>
              </c:pt>
              <c:pt idx="1">
                <c:v>15</c:v>
              </c:pt>
              <c:pt idx="2">
                <c:v>5</c:v>
              </c:pt>
              <c:pt idx="3">
                <c:v>5</c:v>
              </c:pt>
              <c:pt idx="4">
                <c:v>5</c:v>
              </c:pt>
              <c:pt idx="5">
                <c:v>5</c:v>
              </c:pt>
              <c:pt idx="6">
                <c:v>8</c:v>
              </c:pt>
              <c:pt idx="7">
                <c:v>8</c:v>
              </c:pt>
              <c:pt idx="8">
                <c:v>9</c:v>
              </c:pt>
              <c:pt idx="9">
                <c:v>10</c:v>
              </c:pt>
              <c:pt idx="10">
                <c:v>23</c:v>
              </c:pt>
              <c:pt idx="11">
                <c:v>32</c:v>
              </c:pt>
              <c:pt idx="12">
                <c:v>37</c:v>
              </c:pt>
              <c:pt idx="13">
                <c:v>211</c:v>
              </c:pt>
            </c:numLit>
          </c:val>
          <c:extLst>
            <c:ext xmlns:c16="http://schemas.microsoft.com/office/drawing/2014/chart" uri="{C3380CC4-5D6E-409C-BE32-E72D297353CC}">
              <c16:uniqueId val="{00000001-9228-4E24-9BC1-2DC79396E348}"/>
            </c:ext>
          </c:extLst>
        </c:ser>
        <c:dLbls>
          <c:dLblPos val="outEnd"/>
          <c:showLegendKey val="0"/>
          <c:showVal val="1"/>
          <c:showCatName val="0"/>
          <c:showSerName val="0"/>
          <c:showPercent val="0"/>
          <c:showBubbleSize val="0"/>
        </c:dLbls>
        <c:gapWidth val="219"/>
        <c:axId val="1469056688"/>
        <c:axId val="1469062264"/>
      </c:barChart>
      <c:catAx>
        <c:axId val="146905668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62264"/>
        <c:crosses val="autoZero"/>
        <c:auto val="1"/>
        <c:lblAlgn val="ctr"/>
        <c:lblOffset val="100"/>
        <c:noMultiLvlLbl val="0"/>
        <c:extLst>
          <c:ext xmlns:c15="http://schemas.microsoft.com/office/drawing/2012/chart" uri="{F40574EE-89B7-4290-83BB-5DA773EAF853}">
            <c15:numFmt c:formatCode="General" c:sourceLinked="1"/>
          </c:ext>
        </c:extLst>
      </c:catAx>
      <c:valAx>
        <c:axId val="1469062264"/>
        <c:scaling>
          <c:orientation val="minMax"/>
        </c:scaling>
        <c:delete val="1"/>
        <c:axPos val="l"/>
        <c:numFmt formatCode="General" sourceLinked="0"/>
        <c:majorTickMark val="none"/>
        <c:minorTickMark val="none"/>
        <c:tickLblPos val="nextTo"/>
        <c:crossAx val="146905668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30</c15:name>
        <c15:fmtId val="0"/>
      </c15:pivotSource>
      <c15:pivotOptions>
        <c15:dropZonesVisible val="1"/>
      </c15: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Job Titles Mentioning "Data" or "Analyst" by Region and Year </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3"/>
              <c:pt idx="0">
                <c:v>Pohjois-Pohjanmaa
2023</c:v>
              </c:pt>
              <c:pt idx="1">
                <c:v>Uusimaa
2023</c:v>
              </c:pt>
              <c:pt idx="2">
                <c:v>Pohjanmaa
2023</c:v>
              </c:pt>
              <c:pt idx="3">
                <c:v>Varsinais-Suomi
2023</c:v>
              </c:pt>
              <c:pt idx="4">
                <c:v>Pohjanmaa
2024</c:v>
              </c:pt>
              <c:pt idx="5">
                <c:v>Satakunta
2024</c:v>
              </c:pt>
              <c:pt idx="6">
                <c:v>Keski-Suomi
2024</c:v>
              </c:pt>
              <c:pt idx="7">
                <c:v>Pohjois-Savo
2024</c:v>
              </c:pt>
              <c:pt idx="8">
                <c:v>Pohjois-Pohjanmaa
2024</c:v>
              </c:pt>
              <c:pt idx="9">
                <c:v>Varsinais-Suomi
2024</c:v>
              </c:pt>
              <c:pt idx="10">
                <c:v>Pirkanmaa
2024</c:v>
              </c:pt>
              <c:pt idx="11">
                <c:v>Anywhere in Finland
2024</c:v>
              </c:pt>
              <c:pt idx="12">
                <c:v>Uusimaa
2024</c:v>
              </c:pt>
            </c:strLit>
          </c:cat>
          <c:val>
            <c:numLit>
              <c:formatCode>General</c:formatCode>
              <c:ptCount val="13"/>
              <c:pt idx="0">
                <c:v>1</c:v>
              </c:pt>
              <c:pt idx="1">
                <c:v>1</c:v>
              </c:pt>
              <c:pt idx="2">
                <c:v>1</c:v>
              </c:pt>
              <c:pt idx="3">
                <c:v>1</c:v>
              </c:pt>
              <c:pt idx="4">
                <c:v>1</c:v>
              </c:pt>
              <c:pt idx="5">
                <c:v>1</c:v>
              </c:pt>
              <c:pt idx="6">
                <c:v>2</c:v>
              </c:pt>
              <c:pt idx="7">
                <c:v>2</c:v>
              </c:pt>
              <c:pt idx="8">
                <c:v>3</c:v>
              </c:pt>
              <c:pt idx="9">
                <c:v>3</c:v>
              </c:pt>
              <c:pt idx="10">
                <c:v>3</c:v>
              </c:pt>
              <c:pt idx="11">
                <c:v>11</c:v>
              </c:pt>
              <c:pt idx="12">
                <c:v>32</c:v>
              </c:pt>
            </c:numLit>
          </c:val>
          <c:extLst>
            <c:ext xmlns:c16="http://schemas.microsoft.com/office/drawing/2014/chart" uri="{C3380CC4-5D6E-409C-BE32-E72D297353CC}">
              <c16:uniqueId val="{00000002-6166-409B-941D-05FEDFF9EF34}"/>
            </c:ext>
          </c:extLst>
        </c:ser>
        <c:dLbls>
          <c:dLblPos val="outEnd"/>
          <c:showLegendKey val="0"/>
          <c:showVal val="1"/>
          <c:showCatName val="0"/>
          <c:showSerName val="0"/>
          <c:showPercent val="0"/>
          <c:showBubbleSize val="0"/>
        </c:dLbls>
        <c:gapWidth val="219"/>
        <c:axId val="1469056688"/>
        <c:axId val="1469062264"/>
      </c:barChart>
      <c:catAx>
        <c:axId val="146905668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62264"/>
        <c:crosses val="autoZero"/>
        <c:auto val="1"/>
        <c:lblAlgn val="ctr"/>
        <c:lblOffset val="100"/>
        <c:noMultiLvlLbl val="0"/>
        <c:extLst>
          <c:ext xmlns:c15="http://schemas.microsoft.com/office/drawing/2012/chart" uri="{F40574EE-89B7-4290-83BB-5DA773EAF853}">
            <c15:numFmt c:formatCode="General" c:sourceLinked="1"/>
          </c:ext>
        </c:extLst>
      </c:catAx>
      <c:valAx>
        <c:axId val="1469062264"/>
        <c:scaling>
          <c:orientation val="minMax"/>
        </c:scaling>
        <c:delete val="1"/>
        <c:axPos val="b"/>
        <c:numFmt formatCode="General" sourceLinked="0"/>
        <c:majorTickMark val="none"/>
        <c:minorTickMark val="none"/>
        <c:tickLblPos val="nextTo"/>
        <c:crossAx val="146905668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31</c15:name>
        <c15:fmtId val="2"/>
      </c15:pivotSource>
      <c15:pivotOptions>
        <c15:dropZonesVisible val="1"/>
      </c15: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59"/>
              <c:pt idx="0">
                <c:v>03-01-24
Jan
Qtr1</c:v>
              </c:pt>
              <c:pt idx="1">
                <c:v>04-01-24
Jan
Qtr1</c:v>
              </c:pt>
              <c:pt idx="2">
                <c:v>07-01-24
Jan
Qtr1</c:v>
              </c:pt>
              <c:pt idx="3">
                <c:v>09-01-24
Jan
Qtr1</c:v>
              </c:pt>
              <c:pt idx="4">
                <c:v>11-01-24
Jan
Qtr1</c:v>
              </c:pt>
              <c:pt idx="5">
                <c:v>12-01-24
Jan
Qtr1</c:v>
              </c:pt>
              <c:pt idx="6">
                <c:v>15-01-24
Jan
Qtr1</c:v>
              </c:pt>
              <c:pt idx="7">
                <c:v>17-01-24
Jan
Qtr1</c:v>
              </c:pt>
              <c:pt idx="8">
                <c:v>19-01-24
Jan
Qtr1</c:v>
              </c:pt>
              <c:pt idx="9">
                <c:v>21-01-24
Jan
Qtr1</c:v>
              </c:pt>
              <c:pt idx="10">
                <c:v>22-01-24
Jan
Qtr1</c:v>
              </c:pt>
              <c:pt idx="11">
                <c:v>24-01-24
Jan
Qtr1</c:v>
              </c:pt>
              <c:pt idx="12">
                <c:v>31-01-24
Jan
Qtr1</c:v>
              </c:pt>
              <c:pt idx="13">
                <c:v>02-02-24
Feb
Qtr1</c:v>
              </c:pt>
              <c:pt idx="14">
                <c:v>05-02-24
Feb
Qtr1</c:v>
              </c:pt>
              <c:pt idx="15">
                <c:v>06-02-24
Feb
Qtr1</c:v>
              </c:pt>
              <c:pt idx="16">
                <c:v>07-02-24
Feb
Qtr1</c:v>
              </c:pt>
              <c:pt idx="17">
                <c:v>09-02-24
Feb
Qtr1</c:v>
              </c:pt>
              <c:pt idx="18">
                <c:v>12-02-24
Feb
Qtr1</c:v>
              </c:pt>
              <c:pt idx="19">
                <c:v>13-02-24
Feb
Qtr1</c:v>
              </c:pt>
              <c:pt idx="20">
                <c:v>16-02-24
Feb
Qtr1</c:v>
              </c:pt>
              <c:pt idx="21">
                <c:v>17-02-24
Feb
Qtr1</c:v>
              </c:pt>
              <c:pt idx="22">
                <c:v>18-02-24
Feb
Qtr1</c:v>
              </c:pt>
              <c:pt idx="23">
                <c:v>19-02-24
Feb
Qtr1</c:v>
              </c:pt>
              <c:pt idx="24">
                <c:v>20-02-24
Feb
Qtr1</c:v>
              </c:pt>
              <c:pt idx="25">
                <c:v>21-02-24
Feb
Qtr1</c:v>
              </c:pt>
              <c:pt idx="26">
                <c:v>23-02-24
Feb
Qtr1</c:v>
              </c:pt>
              <c:pt idx="27">
                <c:v>26-02-24
Feb
Qtr1</c:v>
              </c:pt>
              <c:pt idx="28">
                <c:v>27-02-24
Feb
Qtr1</c:v>
              </c:pt>
              <c:pt idx="29">
                <c:v>28-02-24
Feb
Qtr1</c:v>
              </c:pt>
              <c:pt idx="30">
                <c:v>29-02-24
Feb
Qtr1</c:v>
              </c:pt>
              <c:pt idx="31">
                <c:v>01-03-24
Mar
Qtr1</c:v>
              </c:pt>
              <c:pt idx="32">
                <c:v>04-03-24
Mar
Qtr1</c:v>
              </c:pt>
              <c:pt idx="33">
                <c:v>05-03-24
Mar
Qtr1</c:v>
              </c:pt>
              <c:pt idx="34">
                <c:v>06-03-24
Mar
Qtr1</c:v>
              </c:pt>
              <c:pt idx="35">
                <c:v>07-03-24
Mar
Qtr1</c:v>
              </c:pt>
              <c:pt idx="36">
                <c:v>08-03-24
Mar
Qtr1</c:v>
              </c:pt>
              <c:pt idx="37">
                <c:v>13-03-24
Mar
Qtr1</c:v>
              </c:pt>
              <c:pt idx="38">
                <c:v>14-03-24
Mar
Qtr1</c:v>
              </c:pt>
              <c:pt idx="39">
                <c:v>15-03-24
Mar
Qtr1</c:v>
              </c:pt>
              <c:pt idx="40">
                <c:v>16-03-24
Mar
Qtr1</c:v>
              </c:pt>
              <c:pt idx="41">
                <c:v>17-03-24
Mar
Qtr1</c:v>
              </c:pt>
              <c:pt idx="42">
                <c:v>18-03-24
Mar
Qtr1</c:v>
              </c:pt>
              <c:pt idx="43">
                <c:v>19-03-24
Mar
Qtr1</c:v>
              </c:pt>
              <c:pt idx="44">
                <c:v>20-03-24
Mar
Qtr1</c:v>
              </c:pt>
              <c:pt idx="45">
                <c:v>22-03-24
Mar
Qtr1</c:v>
              </c:pt>
              <c:pt idx="46">
                <c:v>23-03-24
Mar
Qtr1</c:v>
              </c:pt>
              <c:pt idx="47">
                <c:v>25-03-24
Mar
Qtr1</c:v>
              </c:pt>
              <c:pt idx="48">
                <c:v>26-03-24
Mar
Qtr1</c:v>
              </c:pt>
              <c:pt idx="49">
                <c:v>27-03-24
Mar
Qtr1</c:v>
              </c:pt>
              <c:pt idx="50">
                <c:v>28-03-24
Mar
Qtr1</c:v>
              </c:pt>
              <c:pt idx="51">
                <c:v>29-03-24
Mar
Qtr1</c:v>
              </c:pt>
              <c:pt idx="52">
                <c:v>30-03-24
Mar
Qtr1</c:v>
              </c:pt>
              <c:pt idx="53">
                <c:v>04-04-23
Apr
Qtr2</c:v>
              </c:pt>
              <c:pt idx="54">
                <c:v>22-04-23
Apr
Qtr2</c:v>
              </c:pt>
              <c:pt idx="55">
                <c:v>02-04-24
Apr
Qtr2</c:v>
              </c:pt>
              <c:pt idx="56">
                <c:v>03-04-24
Apr
Qtr2</c:v>
              </c:pt>
              <c:pt idx="57">
                <c:v>04-04-24
Apr
Qtr2</c:v>
              </c:pt>
              <c:pt idx="58">
                <c:v>05-04-24
Apr
Qtr2</c:v>
              </c:pt>
              <c:pt idx="59">
                <c:v>07-04-24
Apr
Qtr2</c:v>
              </c:pt>
              <c:pt idx="60">
                <c:v>08-04-24
Apr
Qtr2</c:v>
              </c:pt>
              <c:pt idx="61">
                <c:v>09-04-24
Apr
Qtr2</c:v>
              </c:pt>
              <c:pt idx="62">
                <c:v>11-04-24
Apr
Qtr2</c:v>
              </c:pt>
              <c:pt idx="63">
                <c:v>12-04-24
Apr
Qtr2</c:v>
              </c:pt>
              <c:pt idx="64">
                <c:v>13-04-24
Apr
Qtr2</c:v>
              </c:pt>
              <c:pt idx="65">
                <c:v>15-04-24
Apr
Qtr2</c:v>
              </c:pt>
              <c:pt idx="66">
                <c:v>16-04-24
Apr
Qtr2</c:v>
              </c:pt>
              <c:pt idx="67">
                <c:v>17-04-24
Apr
Qtr2</c:v>
              </c:pt>
              <c:pt idx="68">
                <c:v>18-04-24
Apr
Qtr2</c:v>
              </c:pt>
              <c:pt idx="69">
                <c:v>19-04-24
Apr
Qtr2</c:v>
              </c:pt>
              <c:pt idx="70">
                <c:v>20-04-24
Apr
Qtr2</c:v>
              </c:pt>
              <c:pt idx="71">
                <c:v>21-04-24
Apr
Qtr2</c:v>
              </c:pt>
              <c:pt idx="72">
                <c:v>22-04-24
Apr
Qtr2</c:v>
              </c:pt>
              <c:pt idx="73">
                <c:v>23-04-24
Apr
Qtr2</c:v>
              </c:pt>
              <c:pt idx="74">
                <c:v>24-04-24
Apr
Qtr2</c:v>
              </c:pt>
              <c:pt idx="75">
                <c:v>25-04-24
Apr
Qtr2</c:v>
              </c:pt>
              <c:pt idx="76">
                <c:v>26-04-24
Apr
Qtr2</c:v>
              </c:pt>
              <c:pt idx="77">
                <c:v>27-04-24
Apr
Qtr2</c:v>
              </c:pt>
              <c:pt idx="78">
                <c:v>28-04-24
Apr
Qtr2</c:v>
              </c:pt>
              <c:pt idx="79">
                <c:v>29-04-24
Apr
Qtr2</c:v>
              </c:pt>
              <c:pt idx="80">
                <c:v>30-04-24
Apr
Qtr2</c:v>
              </c:pt>
              <c:pt idx="81">
                <c:v>28-05-23
May
Qtr2</c:v>
              </c:pt>
              <c:pt idx="82">
                <c:v>01-05-24
May
Qtr2</c:v>
              </c:pt>
              <c:pt idx="83">
                <c:v>02-05-24
May
Qtr2</c:v>
              </c:pt>
              <c:pt idx="84">
                <c:v>03-05-24
May
Qtr2</c:v>
              </c:pt>
              <c:pt idx="85">
                <c:v>04-05-24
May
Qtr2</c:v>
              </c:pt>
              <c:pt idx="86">
                <c:v>05-05-24
May
Qtr2</c:v>
              </c:pt>
              <c:pt idx="87">
                <c:v>06-05-24
May
Qtr2</c:v>
              </c:pt>
              <c:pt idx="88">
                <c:v>07-05-24
May
Qtr2</c:v>
              </c:pt>
              <c:pt idx="89">
                <c:v>08-05-24
May
Qtr2</c:v>
              </c:pt>
              <c:pt idx="90">
                <c:v>09-05-24
May
Qtr2</c:v>
              </c:pt>
              <c:pt idx="91">
                <c:v>10-05-24
May
Qtr2</c:v>
              </c:pt>
              <c:pt idx="92">
                <c:v>13-05-24
May
Qtr2</c:v>
              </c:pt>
              <c:pt idx="93">
                <c:v>14-05-24
May
Qtr2</c:v>
              </c:pt>
              <c:pt idx="94">
                <c:v>15-05-24
May
Qtr2</c:v>
              </c:pt>
              <c:pt idx="95">
                <c:v>16-05-24
May
Qtr2</c:v>
              </c:pt>
              <c:pt idx="96">
                <c:v>17-05-24
May
Qtr2</c:v>
              </c:pt>
              <c:pt idx="97">
                <c:v>18-05-24
May
Qtr2</c:v>
              </c:pt>
              <c:pt idx="98">
                <c:v>19-05-24
May
Qtr2</c:v>
              </c:pt>
              <c:pt idx="99">
                <c:v>20-05-24
May
Qtr2</c:v>
              </c:pt>
              <c:pt idx="100">
                <c:v>21-05-24
May
Qtr2</c:v>
              </c:pt>
              <c:pt idx="101">
                <c:v>22-05-24
May
Qtr2</c:v>
              </c:pt>
              <c:pt idx="102">
                <c:v>23-05-24
May
Qtr2</c:v>
              </c:pt>
              <c:pt idx="103">
                <c:v>24-05-24
May
Qtr2</c:v>
              </c:pt>
              <c:pt idx="104">
                <c:v>25-05-24
May
Qtr2</c:v>
              </c:pt>
              <c:pt idx="105">
                <c:v>26-05-24
May
Qtr2</c:v>
              </c:pt>
              <c:pt idx="106">
                <c:v>27-05-24
May
Qtr2</c:v>
              </c:pt>
              <c:pt idx="107">
                <c:v>28-05-24
May
Qtr2</c:v>
              </c:pt>
              <c:pt idx="108">
                <c:v>29-05-24
May
Qtr2</c:v>
              </c:pt>
              <c:pt idx="109">
                <c:v>30-05-24
May
Qtr2</c:v>
              </c:pt>
              <c:pt idx="110">
                <c:v>31-05-24
May
Qtr2</c:v>
              </c:pt>
              <c:pt idx="111">
                <c:v>01-06-23
Jun
Qtr2</c:v>
              </c:pt>
              <c:pt idx="112">
                <c:v>03-06-23
Jun
Qtr2</c:v>
              </c:pt>
              <c:pt idx="113">
                <c:v>20-06-23
Jun
Qtr2</c:v>
              </c:pt>
              <c:pt idx="114">
                <c:v>21-06-23
Jun
Qtr2</c:v>
              </c:pt>
              <c:pt idx="115">
                <c:v>23-06-23
Jun
Qtr2</c:v>
              </c:pt>
              <c:pt idx="116">
                <c:v>27-06-23
Jun
Qtr2</c:v>
              </c:pt>
              <c:pt idx="117">
                <c:v>01-06-24
Jun
Qtr2</c:v>
              </c:pt>
              <c:pt idx="118">
                <c:v>04-07-23
Jul
Qtr3</c:v>
              </c:pt>
              <c:pt idx="119">
                <c:v>10-07-23
Jul
Qtr3</c:v>
              </c:pt>
              <c:pt idx="120">
                <c:v>12-07-23
Jul
Qtr3</c:v>
              </c:pt>
              <c:pt idx="121">
                <c:v>14-07-23
Jul
Qtr3</c:v>
              </c:pt>
              <c:pt idx="122">
                <c:v>17-07-23
Jul
Qtr3</c:v>
              </c:pt>
              <c:pt idx="123">
                <c:v>04-08-23
Aug
Qtr3</c:v>
              </c:pt>
              <c:pt idx="124">
                <c:v>08-08-23
Aug
Qtr3</c:v>
              </c:pt>
              <c:pt idx="125">
                <c:v>09-08-23
Aug
Qtr3</c:v>
              </c:pt>
              <c:pt idx="126">
                <c:v>17-08-23
Aug
Qtr3</c:v>
              </c:pt>
              <c:pt idx="127">
                <c:v>28-08-23
Aug
Qtr3</c:v>
              </c:pt>
              <c:pt idx="128">
                <c:v>31-08-23
Aug
Qtr3</c:v>
              </c:pt>
              <c:pt idx="129">
                <c:v>01-09-23
Sep
Qtr3</c:v>
              </c:pt>
              <c:pt idx="130">
                <c:v>18-09-23
Sep
Qtr3</c:v>
              </c:pt>
              <c:pt idx="131">
                <c:v>20-09-23
Sep
Qtr3</c:v>
              </c:pt>
              <c:pt idx="132">
                <c:v>27-09-23
Sep
Qtr3</c:v>
              </c:pt>
              <c:pt idx="133">
                <c:v>05-10-23
Oct
Qtr4</c:v>
              </c:pt>
              <c:pt idx="134">
                <c:v>08-10-23
Oct
Qtr4</c:v>
              </c:pt>
              <c:pt idx="135">
                <c:v>09-10-23
Oct
Qtr4</c:v>
              </c:pt>
              <c:pt idx="136">
                <c:v>11-10-23
Oct
Qtr4</c:v>
              </c:pt>
              <c:pt idx="137">
                <c:v>13-10-23
Oct
Qtr4</c:v>
              </c:pt>
              <c:pt idx="138">
                <c:v>21-10-23
Oct
Qtr4</c:v>
              </c:pt>
              <c:pt idx="139">
                <c:v>25-10-23
Oct
Qtr4</c:v>
              </c:pt>
              <c:pt idx="140">
                <c:v>29-10-23
Oct
Qtr4</c:v>
              </c:pt>
              <c:pt idx="141">
                <c:v>30-10-23
Oct
Qtr4</c:v>
              </c:pt>
              <c:pt idx="142">
                <c:v>11-11-22
Nov
Qtr4</c:v>
              </c:pt>
              <c:pt idx="143">
                <c:v>03-11-23
Nov
Qtr4</c:v>
              </c:pt>
              <c:pt idx="144">
                <c:v>07-11-23
Nov
Qtr4</c:v>
              </c:pt>
              <c:pt idx="145">
                <c:v>08-11-23
Nov
Qtr4</c:v>
              </c:pt>
              <c:pt idx="146">
                <c:v>09-11-23
Nov
Qtr4</c:v>
              </c:pt>
              <c:pt idx="147">
                <c:v>21-11-23
Nov
Qtr4</c:v>
              </c:pt>
              <c:pt idx="148">
                <c:v>22-11-23
Nov
Qtr4</c:v>
              </c:pt>
              <c:pt idx="149">
                <c:v>23-11-23
Nov
Qtr4</c:v>
              </c:pt>
              <c:pt idx="150">
                <c:v>28-11-23
Nov
Qtr4</c:v>
              </c:pt>
              <c:pt idx="151">
                <c:v>04-12-23
Dec
Qtr4</c:v>
              </c:pt>
              <c:pt idx="152">
                <c:v>11-12-23
Dec
Qtr4</c:v>
              </c:pt>
              <c:pt idx="153">
                <c:v>15-12-23
Dec
Qtr4</c:v>
              </c:pt>
              <c:pt idx="154">
                <c:v>16-12-23
Dec
Qtr4</c:v>
              </c:pt>
              <c:pt idx="155">
                <c:v>22-12-23
Dec
Qtr4</c:v>
              </c:pt>
              <c:pt idx="156">
                <c:v>23-12-23
Dec
Qtr4</c:v>
              </c:pt>
              <c:pt idx="157">
                <c:v>24-12-23
Dec
Qtr4</c:v>
              </c:pt>
              <c:pt idx="158">
                <c:v>27-12-23
Dec
Qtr4</c:v>
              </c:pt>
            </c:strLit>
          </c:cat>
          <c:val>
            <c:numLit>
              <c:formatCode>General</c:formatCode>
              <c:ptCount val="159"/>
              <c:pt idx="0">
                <c:v>3</c:v>
              </c:pt>
              <c:pt idx="1">
                <c:v>1</c:v>
              </c:pt>
              <c:pt idx="2">
                <c:v>1</c:v>
              </c:pt>
              <c:pt idx="3">
                <c:v>1</c:v>
              </c:pt>
              <c:pt idx="4">
                <c:v>1</c:v>
              </c:pt>
              <c:pt idx="5">
                <c:v>1</c:v>
              </c:pt>
              <c:pt idx="6">
                <c:v>1</c:v>
              </c:pt>
              <c:pt idx="7">
                <c:v>1</c:v>
              </c:pt>
              <c:pt idx="8">
                <c:v>4</c:v>
              </c:pt>
              <c:pt idx="9">
                <c:v>1</c:v>
              </c:pt>
              <c:pt idx="10">
                <c:v>1</c:v>
              </c:pt>
              <c:pt idx="11">
                <c:v>4</c:v>
              </c:pt>
              <c:pt idx="12">
                <c:v>1</c:v>
              </c:pt>
              <c:pt idx="13">
                <c:v>3</c:v>
              </c:pt>
              <c:pt idx="14">
                <c:v>2</c:v>
              </c:pt>
              <c:pt idx="15">
                <c:v>1</c:v>
              </c:pt>
              <c:pt idx="16">
                <c:v>1</c:v>
              </c:pt>
              <c:pt idx="17">
                <c:v>1</c:v>
              </c:pt>
              <c:pt idx="18">
                <c:v>1</c:v>
              </c:pt>
              <c:pt idx="19">
                <c:v>1</c:v>
              </c:pt>
              <c:pt idx="20">
                <c:v>6</c:v>
              </c:pt>
              <c:pt idx="21">
                <c:v>4</c:v>
              </c:pt>
              <c:pt idx="22">
                <c:v>1</c:v>
              </c:pt>
              <c:pt idx="23">
                <c:v>1</c:v>
              </c:pt>
              <c:pt idx="24">
                <c:v>3</c:v>
              </c:pt>
              <c:pt idx="25">
                <c:v>1</c:v>
              </c:pt>
              <c:pt idx="26">
                <c:v>1</c:v>
              </c:pt>
              <c:pt idx="27">
                <c:v>2</c:v>
              </c:pt>
              <c:pt idx="28">
                <c:v>1</c:v>
              </c:pt>
              <c:pt idx="29">
                <c:v>8</c:v>
              </c:pt>
              <c:pt idx="30">
                <c:v>2</c:v>
              </c:pt>
              <c:pt idx="31">
                <c:v>2</c:v>
              </c:pt>
              <c:pt idx="32">
                <c:v>2</c:v>
              </c:pt>
              <c:pt idx="33">
                <c:v>6</c:v>
              </c:pt>
              <c:pt idx="34">
                <c:v>5</c:v>
              </c:pt>
              <c:pt idx="35">
                <c:v>1</c:v>
              </c:pt>
              <c:pt idx="36">
                <c:v>2</c:v>
              </c:pt>
              <c:pt idx="37">
                <c:v>1</c:v>
              </c:pt>
              <c:pt idx="38">
                <c:v>2</c:v>
              </c:pt>
              <c:pt idx="39">
                <c:v>1</c:v>
              </c:pt>
              <c:pt idx="40">
                <c:v>1</c:v>
              </c:pt>
              <c:pt idx="41">
                <c:v>7</c:v>
              </c:pt>
              <c:pt idx="42">
                <c:v>3</c:v>
              </c:pt>
              <c:pt idx="43">
                <c:v>1</c:v>
              </c:pt>
              <c:pt idx="44">
                <c:v>2</c:v>
              </c:pt>
              <c:pt idx="45">
                <c:v>3</c:v>
              </c:pt>
              <c:pt idx="46">
                <c:v>1</c:v>
              </c:pt>
              <c:pt idx="47">
                <c:v>27</c:v>
              </c:pt>
              <c:pt idx="48">
                <c:v>5</c:v>
              </c:pt>
              <c:pt idx="49">
                <c:v>4</c:v>
              </c:pt>
              <c:pt idx="50">
                <c:v>8</c:v>
              </c:pt>
              <c:pt idx="51">
                <c:v>3</c:v>
              </c:pt>
              <c:pt idx="52">
                <c:v>1</c:v>
              </c:pt>
              <c:pt idx="53">
                <c:v>1</c:v>
              </c:pt>
              <c:pt idx="54">
                <c:v>3</c:v>
              </c:pt>
              <c:pt idx="55">
                <c:v>3</c:v>
              </c:pt>
              <c:pt idx="56">
                <c:v>14</c:v>
              </c:pt>
              <c:pt idx="57">
                <c:v>6</c:v>
              </c:pt>
              <c:pt idx="58">
                <c:v>1</c:v>
              </c:pt>
              <c:pt idx="59">
                <c:v>1</c:v>
              </c:pt>
              <c:pt idx="60">
                <c:v>4</c:v>
              </c:pt>
              <c:pt idx="61">
                <c:v>6</c:v>
              </c:pt>
              <c:pt idx="62">
                <c:v>3</c:v>
              </c:pt>
              <c:pt idx="63">
                <c:v>7</c:v>
              </c:pt>
              <c:pt idx="64">
                <c:v>3</c:v>
              </c:pt>
              <c:pt idx="65">
                <c:v>5</c:v>
              </c:pt>
              <c:pt idx="66">
                <c:v>10</c:v>
              </c:pt>
              <c:pt idx="67">
                <c:v>5</c:v>
              </c:pt>
              <c:pt idx="68">
                <c:v>10</c:v>
              </c:pt>
              <c:pt idx="69">
                <c:v>11</c:v>
              </c:pt>
              <c:pt idx="70">
                <c:v>2</c:v>
              </c:pt>
              <c:pt idx="71">
                <c:v>7</c:v>
              </c:pt>
              <c:pt idx="72">
                <c:v>1</c:v>
              </c:pt>
              <c:pt idx="73">
                <c:v>12</c:v>
              </c:pt>
              <c:pt idx="74">
                <c:v>5</c:v>
              </c:pt>
              <c:pt idx="75">
                <c:v>9</c:v>
              </c:pt>
              <c:pt idx="76">
                <c:v>12</c:v>
              </c:pt>
              <c:pt idx="77">
                <c:v>3</c:v>
              </c:pt>
              <c:pt idx="78">
                <c:v>2</c:v>
              </c:pt>
              <c:pt idx="79">
                <c:v>9</c:v>
              </c:pt>
              <c:pt idx="80">
                <c:v>35</c:v>
              </c:pt>
              <c:pt idx="81">
                <c:v>2</c:v>
              </c:pt>
              <c:pt idx="82">
                <c:v>3</c:v>
              </c:pt>
              <c:pt idx="83">
                <c:v>21</c:v>
              </c:pt>
              <c:pt idx="84">
                <c:v>11</c:v>
              </c:pt>
              <c:pt idx="85">
                <c:v>4</c:v>
              </c:pt>
              <c:pt idx="86">
                <c:v>4</c:v>
              </c:pt>
              <c:pt idx="87">
                <c:v>33</c:v>
              </c:pt>
              <c:pt idx="88">
                <c:v>10</c:v>
              </c:pt>
              <c:pt idx="89">
                <c:v>24</c:v>
              </c:pt>
              <c:pt idx="90">
                <c:v>4</c:v>
              </c:pt>
              <c:pt idx="91">
                <c:v>5</c:v>
              </c:pt>
              <c:pt idx="92">
                <c:v>22</c:v>
              </c:pt>
              <c:pt idx="93">
                <c:v>33</c:v>
              </c:pt>
              <c:pt idx="94">
                <c:v>21</c:v>
              </c:pt>
              <c:pt idx="95">
                <c:v>32</c:v>
              </c:pt>
              <c:pt idx="96">
                <c:v>14</c:v>
              </c:pt>
              <c:pt idx="97">
                <c:v>5</c:v>
              </c:pt>
              <c:pt idx="98">
                <c:v>1</c:v>
              </c:pt>
              <c:pt idx="99">
                <c:v>32</c:v>
              </c:pt>
              <c:pt idx="100">
                <c:v>47</c:v>
              </c:pt>
              <c:pt idx="101">
                <c:v>77</c:v>
              </c:pt>
              <c:pt idx="102">
                <c:v>112</c:v>
              </c:pt>
              <c:pt idx="103">
                <c:v>56</c:v>
              </c:pt>
              <c:pt idx="104">
                <c:v>10</c:v>
              </c:pt>
              <c:pt idx="105">
                <c:v>3</c:v>
              </c:pt>
              <c:pt idx="106">
                <c:v>29</c:v>
              </c:pt>
              <c:pt idx="107">
                <c:v>33</c:v>
              </c:pt>
              <c:pt idx="108">
                <c:v>59</c:v>
              </c:pt>
              <c:pt idx="109">
                <c:v>46</c:v>
              </c:pt>
              <c:pt idx="110">
                <c:v>37</c:v>
              </c:pt>
              <c:pt idx="111">
                <c:v>1</c:v>
              </c:pt>
              <c:pt idx="112">
                <c:v>1</c:v>
              </c:pt>
              <c:pt idx="113">
                <c:v>1</c:v>
              </c:pt>
              <c:pt idx="114">
                <c:v>1</c:v>
              </c:pt>
              <c:pt idx="115">
                <c:v>2</c:v>
              </c:pt>
              <c:pt idx="116">
                <c:v>1</c:v>
              </c:pt>
              <c:pt idx="117">
                <c:v>54</c:v>
              </c:pt>
              <c:pt idx="118">
                <c:v>1</c:v>
              </c:pt>
              <c:pt idx="119">
                <c:v>1</c:v>
              </c:pt>
              <c:pt idx="120">
                <c:v>1</c:v>
              </c:pt>
              <c:pt idx="121">
                <c:v>16</c:v>
              </c:pt>
              <c:pt idx="122">
                <c:v>1</c:v>
              </c:pt>
              <c:pt idx="123">
                <c:v>2</c:v>
              </c:pt>
              <c:pt idx="124">
                <c:v>1</c:v>
              </c:pt>
              <c:pt idx="125">
                <c:v>1</c:v>
              </c:pt>
              <c:pt idx="126">
                <c:v>1</c:v>
              </c:pt>
              <c:pt idx="127">
                <c:v>1</c:v>
              </c:pt>
              <c:pt idx="128">
                <c:v>1</c:v>
              </c:pt>
              <c:pt idx="129">
                <c:v>1</c:v>
              </c:pt>
              <c:pt idx="130">
                <c:v>3</c:v>
              </c:pt>
              <c:pt idx="131">
                <c:v>1</c:v>
              </c:pt>
              <c:pt idx="132">
                <c:v>2</c:v>
              </c:pt>
              <c:pt idx="133">
                <c:v>2</c:v>
              </c:pt>
              <c:pt idx="134">
                <c:v>1</c:v>
              </c:pt>
              <c:pt idx="135">
                <c:v>1</c:v>
              </c:pt>
              <c:pt idx="136">
                <c:v>1</c:v>
              </c:pt>
              <c:pt idx="137">
                <c:v>2</c:v>
              </c:pt>
              <c:pt idx="138">
                <c:v>1</c:v>
              </c:pt>
              <c:pt idx="139">
                <c:v>2</c:v>
              </c:pt>
              <c:pt idx="140">
                <c:v>1</c:v>
              </c:pt>
              <c:pt idx="141">
                <c:v>1</c:v>
              </c:pt>
              <c:pt idx="142">
                <c:v>2</c:v>
              </c:pt>
              <c:pt idx="143">
                <c:v>1</c:v>
              </c:pt>
              <c:pt idx="144">
                <c:v>1</c:v>
              </c:pt>
              <c:pt idx="145">
                <c:v>1</c:v>
              </c:pt>
              <c:pt idx="146">
                <c:v>1</c:v>
              </c:pt>
              <c:pt idx="147">
                <c:v>1</c:v>
              </c:pt>
              <c:pt idx="148">
                <c:v>2</c:v>
              </c:pt>
              <c:pt idx="149">
                <c:v>1</c:v>
              </c:pt>
              <c:pt idx="150">
                <c:v>1</c:v>
              </c:pt>
              <c:pt idx="151">
                <c:v>1</c:v>
              </c:pt>
              <c:pt idx="152">
                <c:v>1</c:v>
              </c:pt>
              <c:pt idx="153">
                <c:v>1</c:v>
              </c:pt>
              <c:pt idx="154">
                <c:v>3</c:v>
              </c:pt>
              <c:pt idx="155">
                <c:v>1</c:v>
              </c:pt>
              <c:pt idx="156">
                <c:v>1</c:v>
              </c:pt>
              <c:pt idx="157">
                <c:v>1</c:v>
              </c:pt>
              <c:pt idx="158">
                <c:v>1</c:v>
              </c:pt>
            </c:numLit>
          </c:val>
          <c:extLst>
            <c:ext xmlns:c16="http://schemas.microsoft.com/office/drawing/2014/chart" uri="{C3380CC4-5D6E-409C-BE32-E72D297353CC}">
              <c16:uniqueId val="{00000001-CC03-4C67-86CE-92F4A9321389}"/>
            </c:ext>
          </c:extLst>
        </c:ser>
        <c:dLbls>
          <c:showLegendKey val="0"/>
          <c:showVal val="0"/>
          <c:showCatName val="0"/>
          <c:showSerName val="0"/>
          <c:showPercent val="0"/>
          <c:showBubbleSize val="0"/>
        </c:dLbls>
        <c:gapWidth val="219"/>
        <c:overlap val="-27"/>
        <c:axId val="1421295664"/>
        <c:axId val="1421291072"/>
      </c:barChart>
      <c:catAx>
        <c:axId val="14212956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291072"/>
        <c:crosses val="autoZero"/>
        <c:auto val="1"/>
        <c:lblAlgn val="ctr"/>
        <c:lblOffset val="100"/>
        <c:noMultiLvlLbl val="0"/>
        <c:extLst>
          <c:ext xmlns:c15="http://schemas.microsoft.com/office/drawing/2012/chart" uri="{F40574EE-89B7-4290-83BB-5DA773EAF853}">
            <c15:numFmt c:formatCode="General" c:sourceLinked="1"/>
          </c:ext>
        </c:extLst>
      </c:catAx>
      <c:valAx>
        <c:axId val="1421291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29566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3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Job Titles Mentioning "Data" or "Analy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v>no</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0.95067621320604612</c:v>
              </c:pt>
            </c:numLit>
          </c:val>
          <c:extLst>
            <c:ext xmlns:c16="http://schemas.microsoft.com/office/drawing/2014/chart" uri="{C3380CC4-5D6E-409C-BE32-E72D297353CC}">
              <c16:uniqueId val="{00000000-AEB7-4B78-BA48-79C094F56370}"/>
            </c:ext>
          </c:extLst>
        </c:ser>
        <c:ser>
          <c:idx val="1"/>
          <c:order val="1"/>
          <c:tx>
            <c:v>yes</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4.9323786793953855E-2</c:v>
              </c:pt>
            </c:numLit>
          </c:val>
          <c:extLst>
            <c:ext xmlns:c16="http://schemas.microsoft.com/office/drawing/2014/chart" uri="{C3380CC4-5D6E-409C-BE32-E72D297353CC}">
              <c16:uniqueId val="{00000002-B41C-4337-AE20-D33C6C61410A}"/>
            </c:ext>
          </c:extLst>
        </c:ser>
        <c:dLbls>
          <c:dLblPos val="ctr"/>
          <c:showLegendKey val="0"/>
          <c:showVal val="1"/>
          <c:showCatName val="0"/>
          <c:showSerName val="0"/>
          <c:showPercent val="0"/>
          <c:showBubbleSize val="0"/>
        </c:dLbls>
        <c:gapWidth val="219"/>
        <c:overlap val="100"/>
        <c:axId val="2121897600"/>
        <c:axId val="2121898912"/>
      </c:barChart>
      <c:catAx>
        <c:axId val="21218976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898912"/>
        <c:crosses val="autoZero"/>
        <c:auto val="1"/>
        <c:lblAlgn val="ctr"/>
        <c:lblOffset val="100"/>
        <c:noMultiLvlLbl val="0"/>
        <c:extLst>
          <c:ext xmlns:c15="http://schemas.microsoft.com/office/drawing/2012/chart" uri="{F40574EE-89B7-4290-83BB-5DA773EAF853}">
            <c15:numFmt c:formatCode="General" c:sourceLinked="1"/>
          </c:ext>
        </c:extLst>
      </c:catAx>
      <c:valAx>
        <c:axId val="2121898912"/>
        <c:scaling>
          <c:orientation val="minMax"/>
        </c:scaling>
        <c:delete val="1"/>
        <c:axPos val="l"/>
        <c:numFmt formatCode="0%" sourceLinked="0"/>
        <c:majorTickMark val="none"/>
        <c:minorTickMark val="none"/>
        <c:tickLblPos val="nextTo"/>
        <c:crossAx val="2121897600"/>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33</c15:name>
        <c15:fmtId val="2"/>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pplication Count by Perio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6"/>
              <c:pt idx="0">
                <c:v>November
2022</c:v>
              </c:pt>
              <c:pt idx="1">
                <c:v>April
2023</c:v>
              </c:pt>
              <c:pt idx="2">
                <c:v>May
2023</c:v>
              </c:pt>
              <c:pt idx="3">
                <c:v>June
2023</c:v>
              </c:pt>
              <c:pt idx="4">
                <c:v>July
2023</c:v>
              </c:pt>
              <c:pt idx="5">
                <c:v>August
2023</c:v>
              </c:pt>
              <c:pt idx="6">
                <c:v>September
2023</c:v>
              </c:pt>
              <c:pt idx="7">
                <c:v>October
2023</c:v>
              </c:pt>
              <c:pt idx="8">
                <c:v>November
2023</c:v>
              </c:pt>
              <c:pt idx="9">
                <c:v>December
2023</c:v>
              </c:pt>
              <c:pt idx="10">
                <c:v>January
2024</c:v>
              </c:pt>
              <c:pt idx="11">
                <c:v>February
2024</c:v>
              </c:pt>
              <c:pt idx="12">
                <c:v>March
2024</c:v>
              </c:pt>
              <c:pt idx="13">
                <c:v>April
2024</c:v>
              </c:pt>
              <c:pt idx="14">
                <c:v>May
2024</c:v>
              </c:pt>
              <c:pt idx="15">
                <c:v>June
2024</c:v>
              </c:pt>
            </c:strLit>
          </c:cat>
          <c:val>
            <c:numLit>
              <c:formatCode>General</c:formatCode>
              <c:ptCount val="16"/>
              <c:pt idx="0">
                <c:v>50</c:v>
              </c:pt>
              <c:pt idx="1">
                <c:v>100</c:v>
              </c:pt>
              <c:pt idx="2">
                <c:v>50</c:v>
              </c:pt>
              <c:pt idx="3">
                <c:v>471</c:v>
              </c:pt>
              <c:pt idx="4">
                <c:v>2431</c:v>
              </c:pt>
              <c:pt idx="5">
                <c:v>708</c:v>
              </c:pt>
              <c:pt idx="6">
                <c:v>526</c:v>
              </c:pt>
              <c:pt idx="7">
                <c:v>865</c:v>
              </c:pt>
              <c:pt idx="8">
                <c:v>685</c:v>
              </c:pt>
              <c:pt idx="9">
                <c:v>1042</c:v>
              </c:pt>
              <c:pt idx="10">
                <c:v>1562</c:v>
              </c:pt>
              <c:pt idx="11">
                <c:v>2404</c:v>
              </c:pt>
              <c:pt idx="12">
                <c:v>5061</c:v>
              </c:pt>
              <c:pt idx="13">
                <c:v>7344</c:v>
              </c:pt>
              <c:pt idx="14">
                <c:v>30182</c:v>
              </c:pt>
              <c:pt idx="15">
                <c:v>1580</c:v>
              </c:pt>
            </c:numLit>
          </c:val>
          <c:smooth val="0"/>
          <c:extLst>
            <c:ext xmlns:c16="http://schemas.microsoft.com/office/drawing/2014/chart" uri="{C3380CC4-5D6E-409C-BE32-E72D297353CC}">
              <c16:uniqueId val="{0000000A-C477-4C3C-B8D1-4E15192C94E9}"/>
            </c:ext>
          </c:extLst>
        </c:ser>
        <c:dLbls>
          <c:showLegendKey val="0"/>
          <c:showVal val="1"/>
          <c:showCatName val="0"/>
          <c:showSerName val="0"/>
          <c:showPercent val="0"/>
          <c:showBubbleSize val="0"/>
        </c:dLbls>
        <c:smooth val="0"/>
        <c:axId val="835497496"/>
        <c:axId val="835488640"/>
      </c:lineChart>
      <c:catAx>
        <c:axId val="835497496"/>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488640"/>
        <c:crosses val="autoZero"/>
        <c:auto val="1"/>
        <c:lblAlgn val="ctr"/>
        <c:lblOffset val="100"/>
        <c:noMultiLvlLbl val="0"/>
        <c:extLst>
          <c:ext xmlns:c15="http://schemas.microsoft.com/office/drawing/2012/chart" uri="{F40574EE-89B7-4290-83BB-5DA773EAF853}">
            <c15:numFmt c:formatCode="General" c:sourceLinked="1"/>
          </c:ext>
        </c:extLst>
      </c:catAx>
      <c:valAx>
        <c:axId val="835488640"/>
        <c:scaling>
          <c:orientation val="minMax"/>
        </c:scaling>
        <c:delete val="1"/>
        <c:axPos val="l"/>
        <c:numFmt formatCode="General" sourceLinked="0"/>
        <c:majorTickMark val="out"/>
        <c:minorTickMark val="none"/>
        <c:tickLblPos val="nextTo"/>
        <c:crossAx val="8354974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14</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Job Titles Mentioning "Data" or "Analyst" by Experience Level ( + to Drill Down to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Entry level</c:v>
              </c:pt>
              <c:pt idx="1">
                <c:v>Mid-Senior level</c:v>
              </c:pt>
              <c:pt idx="2">
                <c:v>Not Applicable</c:v>
              </c:pt>
              <c:pt idx="3">
                <c:v>Associate</c:v>
              </c:pt>
              <c:pt idx="4">
                <c:v>Internship</c:v>
              </c:pt>
              <c:pt idx="5">
                <c:v>Director</c:v>
              </c:pt>
            </c:strLit>
          </c:cat>
          <c:val>
            <c:numLit>
              <c:formatCode>General</c:formatCode>
              <c:ptCount val="6"/>
              <c:pt idx="0">
                <c:v>22</c:v>
              </c:pt>
              <c:pt idx="1">
                <c:v>21</c:v>
              </c:pt>
              <c:pt idx="2">
                <c:v>12</c:v>
              </c:pt>
              <c:pt idx="3">
                <c:v>3</c:v>
              </c:pt>
              <c:pt idx="4">
                <c:v>3</c:v>
              </c:pt>
              <c:pt idx="5">
                <c:v>1</c:v>
              </c:pt>
            </c:numLit>
          </c:val>
          <c:extLst>
            <c:ext xmlns:c16="http://schemas.microsoft.com/office/drawing/2014/chart" uri="{C3380CC4-5D6E-409C-BE32-E72D297353CC}">
              <c16:uniqueId val="{00000002-E3E1-44AD-8CEE-3399508C04A4}"/>
            </c:ext>
          </c:extLst>
        </c:ser>
        <c:dLbls>
          <c:dLblPos val="outEnd"/>
          <c:showLegendKey val="0"/>
          <c:showVal val="1"/>
          <c:showCatName val="0"/>
          <c:showSerName val="0"/>
          <c:showPercent val="0"/>
          <c:showBubbleSize val="0"/>
        </c:dLbls>
        <c:gapWidth val="219"/>
        <c:axId val="2121897600"/>
        <c:axId val="2121898912"/>
      </c:barChart>
      <c:catAx>
        <c:axId val="21218976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898912"/>
        <c:crosses val="autoZero"/>
        <c:auto val="1"/>
        <c:lblAlgn val="ctr"/>
        <c:lblOffset val="100"/>
        <c:noMultiLvlLbl val="0"/>
        <c:extLst>
          <c:ext xmlns:c15="http://schemas.microsoft.com/office/drawing/2012/chart" uri="{F40574EE-89B7-4290-83BB-5DA773EAF853}">
            <c15:numFmt c:formatCode="General" c:sourceLinked="1"/>
          </c:ext>
        </c:extLst>
      </c:catAx>
      <c:valAx>
        <c:axId val="2121898912"/>
        <c:scaling>
          <c:orientation val="minMax"/>
        </c:scaling>
        <c:delete val="1"/>
        <c:axPos val="l"/>
        <c:numFmt formatCode="General" sourceLinked="0"/>
        <c:majorTickMark val="none"/>
        <c:minorTickMark val="none"/>
        <c:tickLblPos val="nextTo"/>
        <c:crossAx val="212189760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34</c15:name>
        <c15:fmtId val="4"/>
      </c15:pivotSource>
      <c15:pivotOptions>
        <c15:dropZonesVisible val="1"/>
      </c15: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pplications for Job Titles with "Data" or "Analy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0-25 applicant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0.54838709677419351</c:v>
              </c:pt>
            </c:numLit>
          </c:val>
          <c:extLst>
            <c:ext xmlns:c16="http://schemas.microsoft.com/office/drawing/2014/chart" uri="{C3380CC4-5D6E-409C-BE32-E72D297353CC}">
              <c16:uniqueId val="{00000009-D02E-4E7E-A092-753F7F218224}"/>
            </c:ext>
          </c:extLst>
        </c:ser>
        <c:ser>
          <c:idx val="1"/>
          <c:order val="1"/>
          <c:tx>
            <c:v>26-50 applicants</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0.14516129032258066</c:v>
              </c:pt>
            </c:numLit>
          </c:val>
          <c:extLst>
            <c:ext xmlns:c16="http://schemas.microsoft.com/office/drawing/2014/chart" uri="{C3380CC4-5D6E-409C-BE32-E72D297353CC}">
              <c16:uniqueId val="{0000000A-D02E-4E7E-A092-753F7F218224}"/>
            </c:ext>
          </c:extLst>
        </c:ser>
        <c:ser>
          <c:idx val="2"/>
          <c:order val="2"/>
          <c:tx>
            <c:v>51-100 applicant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0.12903225806451613</c:v>
              </c:pt>
            </c:numLit>
          </c:val>
          <c:extLst>
            <c:ext xmlns:c16="http://schemas.microsoft.com/office/drawing/2014/chart" uri="{C3380CC4-5D6E-409C-BE32-E72D297353CC}">
              <c16:uniqueId val="{0000000B-D02E-4E7E-A092-753F7F218224}"/>
            </c:ext>
          </c:extLst>
        </c:ser>
        <c:ser>
          <c:idx val="3"/>
          <c:order val="3"/>
          <c:tx>
            <c:v>Over 200 applicants</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9.6774193548387094E-2</c:v>
              </c:pt>
            </c:numLit>
          </c:val>
          <c:extLst>
            <c:ext xmlns:c16="http://schemas.microsoft.com/office/drawing/2014/chart" uri="{C3380CC4-5D6E-409C-BE32-E72D297353CC}">
              <c16:uniqueId val="{0000000C-D02E-4E7E-A092-753F7F218224}"/>
            </c:ext>
          </c:extLst>
        </c:ser>
        <c:ser>
          <c:idx val="4"/>
          <c:order val="4"/>
          <c:tx>
            <c:v>151-200 applicants</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4.8387096774193547E-2</c:v>
              </c:pt>
            </c:numLit>
          </c:val>
          <c:extLst>
            <c:ext xmlns:c16="http://schemas.microsoft.com/office/drawing/2014/chart" uri="{C3380CC4-5D6E-409C-BE32-E72D297353CC}">
              <c16:uniqueId val="{0000000D-D02E-4E7E-A092-753F7F218224}"/>
            </c:ext>
          </c:extLst>
        </c:ser>
        <c:ser>
          <c:idx val="5"/>
          <c:order val="5"/>
          <c:tx>
            <c:v>101-150 applicants</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0%</c:formatCode>
              <c:ptCount val="1"/>
              <c:pt idx="0">
                <c:v>3.2258064516129031E-2</c:v>
              </c:pt>
            </c:numLit>
          </c:val>
          <c:extLst>
            <c:ext xmlns:c16="http://schemas.microsoft.com/office/drawing/2014/chart" uri="{C3380CC4-5D6E-409C-BE32-E72D297353CC}">
              <c16:uniqueId val="{0000000E-D02E-4E7E-A092-753F7F218224}"/>
            </c:ext>
          </c:extLst>
        </c:ser>
        <c:dLbls>
          <c:dLblPos val="outEnd"/>
          <c:showLegendKey val="0"/>
          <c:showVal val="1"/>
          <c:showCatName val="0"/>
          <c:showSerName val="0"/>
          <c:showPercent val="0"/>
          <c:showBubbleSize val="0"/>
        </c:dLbls>
        <c:gapWidth val="219"/>
        <c:overlap val="-27"/>
        <c:axId val="820731983"/>
        <c:axId val="820738871"/>
      </c:barChart>
      <c:catAx>
        <c:axId val="820731983"/>
        <c:scaling>
          <c:orientation val="minMax"/>
        </c:scaling>
        <c:delete val="1"/>
        <c:axPos val="b"/>
        <c:numFmt formatCode="General" sourceLinked="0"/>
        <c:majorTickMark val="none"/>
        <c:minorTickMark val="none"/>
        <c:tickLblPos val="nextTo"/>
        <c:crossAx val="820738871"/>
        <c:crosses val="autoZero"/>
        <c:auto val="1"/>
        <c:lblAlgn val="ctr"/>
        <c:lblOffset val="100"/>
        <c:noMultiLvlLbl val="0"/>
        <c:extLst>
          <c:ext xmlns:c15="http://schemas.microsoft.com/office/drawing/2012/chart" uri="{F40574EE-89B7-4290-83BB-5DA773EAF853}">
            <c15:numFmt c:formatCode="General" c:sourceLinked="1"/>
          </c:ext>
        </c:extLst>
      </c:catAx>
      <c:valAx>
        <c:axId val="820738871"/>
        <c:scaling>
          <c:orientation val="minMax"/>
        </c:scaling>
        <c:delete val="1"/>
        <c:axPos val="l"/>
        <c:numFmt formatCode="0.00%" sourceLinked="0"/>
        <c:majorTickMark val="none"/>
        <c:minorTickMark val="none"/>
        <c:tickLblPos val="nextTo"/>
        <c:crossAx val="820731983"/>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36</c15:name>
        <c15:fmtId val="0"/>
      </c15:pivotSource>
      <c15:pivotOptions>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Number of Job Posts by Work Arrangement (+ to Drill Down to Experience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on-site</c:v>
              </c:pt>
              <c:pt idx="1">
                <c:v>hybrid</c:v>
              </c:pt>
              <c:pt idx="2">
                <c:v>remote</c:v>
              </c:pt>
              <c:pt idx="3">
                <c:v>unknown</c:v>
              </c:pt>
            </c:strLit>
          </c:cat>
          <c:val>
            <c:numLit>
              <c:formatCode>General</c:formatCode>
              <c:ptCount val="4"/>
              <c:pt idx="0">
                <c:v>380</c:v>
              </c:pt>
              <c:pt idx="1">
                <c:v>341</c:v>
              </c:pt>
              <c:pt idx="2">
                <c:v>295</c:v>
              </c:pt>
              <c:pt idx="3">
                <c:v>241</c:v>
              </c:pt>
            </c:numLit>
          </c:val>
          <c:extLst>
            <c:ext xmlns:c16="http://schemas.microsoft.com/office/drawing/2014/chart" uri="{C3380CC4-5D6E-409C-BE32-E72D297353CC}">
              <c16:uniqueId val="{0000000D-3747-4C7E-8652-C1B7D4068EE5}"/>
            </c:ext>
          </c:extLst>
        </c:ser>
        <c:dLbls>
          <c:dLblPos val="outEnd"/>
          <c:showLegendKey val="0"/>
          <c:showVal val="1"/>
          <c:showCatName val="0"/>
          <c:showSerName val="0"/>
          <c:showPercent val="0"/>
          <c:showBubbleSize val="0"/>
        </c:dLbls>
        <c:gapWidth val="219"/>
        <c:overlap val="-27"/>
        <c:axId val="781126088"/>
        <c:axId val="781119200"/>
      </c:barChart>
      <c:catAx>
        <c:axId val="781126088"/>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119200"/>
        <c:crosses val="autoZero"/>
        <c:auto val="1"/>
        <c:lblAlgn val="ctr"/>
        <c:lblOffset val="100"/>
        <c:noMultiLvlLbl val="0"/>
        <c:extLst>
          <c:ext xmlns:c15="http://schemas.microsoft.com/office/drawing/2012/chart" uri="{F40574EE-89B7-4290-83BB-5DA773EAF853}">
            <c15:numFmt c:formatCode="General" c:sourceLinked="1"/>
          </c:ext>
        </c:extLst>
      </c:catAx>
      <c:valAx>
        <c:axId val="781119200"/>
        <c:scaling>
          <c:orientation val="minMax"/>
        </c:scaling>
        <c:delete val="1"/>
        <c:axPos val="l"/>
        <c:numFmt formatCode="General" sourceLinked="0"/>
        <c:majorTickMark val="none"/>
        <c:minorTickMark val="none"/>
        <c:tickLblPos val="nextTo"/>
        <c:crossAx val="78112608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15</c15:name>
        <c15:fmtId val="2"/>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Job Posts by Experience Level (+ to Drill Down to Se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Entry level</c:v>
              </c:pt>
              <c:pt idx="1">
                <c:v>Mid-Senior level</c:v>
              </c:pt>
              <c:pt idx="2">
                <c:v>Not Applicable</c:v>
              </c:pt>
              <c:pt idx="3">
                <c:v>Associate</c:v>
              </c:pt>
              <c:pt idx="4">
                <c:v>Director</c:v>
              </c:pt>
              <c:pt idx="5">
                <c:v>Internship</c:v>
              </c:pt>
              <c:pt idx="6">
                <c:v>Executive</c:v>
              </c:pt>
            </c:strLit>
          </c:cat>
          <c:val>
            <c:numLit>
              <c:formatCode>General</c:formatCode>
              <c:ptCount val="7"/>
              <c:pt idx="0">
                <c:v>439</c:v>
              </c:pt>
              <c:pt idx="1">
                <c:v>398</c:v>
              </c:pt>
              <c:pt idx="2">
                <c:v>299</c:v>
              </c:pt>
              <c:pt idx="3">
                <c:v>62</c:v>
              </c:pt>
              <c:pt idx="4">
                <c:v>37</c:v>
              </c:pt>
              <c:pt idx="5">
                <c:v>11</c:v>
              </c:pt>
              <c:pt idx="6">
                <c:v>11</c:v>
              </c:pt>
            </c:numLit>
          </c:val>
          <c:extLst>
            <c:ext xmlns:c16="http://schemas.microsoft.com/office/drawing/2014/chart" uri="{C3380CC4-5D6E-409C-BE32-E72D297353CC}">
              <c16:uniqueId val="{00000007-E185-40D0-A0D9-8B4A520CB988}"/>
            </c:ext>
          </c:extLst>
        </c:ser>
        <c:dLbls>
          <c:dLblPos val="outEnd"/>
          <c:showLegendKey val="0"/>
          <c:showVal val="1"/>
          <c:showCatName val="0"/>
          <c:showSerName val="0"/>
          <c:showPercent val="0"/>
          <c:showBubbleSize val="0"/>
        </c:dLbls>
        <c:gapWidth val="219"/>
        <c:overlap val="-27"/>
        <c:axId val="714190304"/>
        <c:axId val="714192928"/>
      </c:barChart>
      <c:catAx>
        <c:axId val="71419030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192928"/>
        <c:crosses val="autoZero"/>
        <c:auto val="1"/>
        <c:lblAlgn val="ctr"/>
        <c:lblOffset val="100"/>
        <c:noMultiLvlLbl val="0"/>
        <c:extLst>
          <c:ext xmlns:c15="http://schemas.microsoft.com/office/drawing/2012/chart" uri="{F40574EE-89B7-4290-83BB-5DA773EAF853}">
            <c15:numFmt c:formatCode="General" c:sourceLinked="1"/>
          </c:ext>
        </c:extLst>
      </c:catAx>
      <c:valAx>
        <c:axId val="714192928"/>
        <c:scaling>
          <c:orientation val="minMax"/>
        </c:scaling>
        <c:delete val="1"/>
        <c:axPos val="l"/>
        <c:numFmt formatCode="General" sourceLinked="0"/>
        <c:majorTickMark val="none"/>
        <c:minorTickMark val="none"/>
        <c:tickLblPos val="nextTo"/>
        <c:crossAx val="71419030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16</c15:name>
        <c15:fmtId val="2"/>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 Posts per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Uusimaa</c:v>
              </c:pt>
              <c:pt idx="1">
                <c:v>Anywhere in Finland</c:v>
              </c:pt>
              <c:pt idx="2">
                <c:v>Pirkanmaa</c:v>
              </c:pt>
              <c:pt idx="3">
                <c:v>Kanta-Häme</c:v>
              </c:pt>
              <c:pt idx="4">
                <c:v>Lappi</c:v>
              </c:pt>
              <c:pt idx="5">
                <c:v>Varsinais-Suomi</c:v>
              </c:pt>
              <c:pt idx="6">
                <c:v>Pohjois-Pohjanmaa</c:v>
              </c:pt>
              <c:pt idx="7">
                <c:v>Keski-Suomi</c:v>
              </c:pt>
              <c:pt idx="8">
                <c:v>Pohjanmaa</c:v>
              </c:pt>
              <c:pt idx="9">
                <c:v>Pohjois-Savo</c:v>
              </c:pt>
              <c:pt idx="10">
                <c:v>Satakunta</c:v>
              </c:pt>
              <c:pt idx="11">
                <c:v>Pohjois-Karjala</c:v>
              </c:pt>
              <c:pt idx="12">
                <c:v>Päijät-Häme</c:v>
              </c:pt>
              <c:pt idx="13">
                <c:v>Etelä-Savo</c:v>
              </c:pt>
              <c:pt idx="14">
                <c:v>Kymenlaakso</c:v>
              </c:pt>
              <c:pt idx="15">
                <c:v>Kainuu</c:v>
              </c:pt>
              <c:pt idx="16">
                <c:v>Etelä-Pohjanmaa</c:v>
              </c:pt>
              <c:pt idx="17">
                <c:v>Etelä-Karjala</c:v>
              </c:pt>
              <c:pt idx="18">
                <c:v>Keski-Pohjanmaa</c:v>
              </c:pt>
              <c:pt idx="19">
                <c:v>unknown</c:v>
              </c:pt>
            </c:strLit>
          </c:cat>
          <c:val>
            <c:numLit>
              <c:formatCode>General</c:formatCode>
              <c:ptCount val="20"/>
              <c:pt idx="0">
                <c:v>591</c:v>
              </c:pt>
              <c:pt idx="1">
                <c:v>128</c:v>
              </c:pt>
              <c:pt idx="2">
                <c:v>74</c:v>
              </c:pt>
              <c:pt idx="3">
                <c:v>59</c:v>
              </c:pt>
              <c:pt idx="4">
                <c:v>48</c:v>
              </c:pt>
              <c:pt idx="5">
                <c:v>44</c:v>
              </c:pt>
              <c:pt idx="6">
                <c:v>44</c:v>
              </c:pt>
              <c:pt idx="7">
                <c:v>42</c:v>
              </c:pt>
              <c:pt idx="8">
                <c:v>34</c:v>
              </c:pt>
              <c:pt idx="9">
                <c:v>31</c:v>
              </c:pt>
              <c:pt idx="10">
                <c:v>31</c:v>
              </c:pt>
              <c:pt idx="11">
                <c:v>25</c:v>
              </c:pt>
              <c:pt idx="12">
                <c:v>23</c:v>
              </c:pt>
              <c:pt idx="13">
                <c:v>18</c:v>
              </c:pt>
              <c:pt idx="14">
                <c:v>16</c:v>
              </c:pt>
              <c:pt idx="15">
                <c:v>13</c:v>
              </c:pt>
              <c:pt idx="16">
                <c:v>11</c:v>
              </c:pt>
              <c:pt idx="17">
                <c:v>10</c:v>
              </c:pt>
              <c:pt idx="18">
                <c:v>8</c:v>
              </c:pt>
              <c:pt idx="19">
                <c:v>7</c:v>
              </c:pt>
            </c:numLit>
          </c:val>
          <c:extLst>
            <c:ext xmlns:c16="http://schemas.microsoft.com/office/drawing/2014/chart" uri="{C3380CC4-5D6E-409C-BE32-E72D297353CC}">
              <c16:uniqueId val="{00000009-6F6D-4EB3-9BC8-A0D811F90896}"/>
            </c:ext>
          </c:extLst>
        </c:ser>
        <c:dLbls>
          <c:dLblPos val="outEnd"/>
          <c:showLegendKey val="0"/>
          <c:showVal val="1"/>
          <c:showCatName val="0"/>
          <c:showSerName val="0"/>
          <c:showPercent val="0"/>
          <c:showBubbleSize val="0"/>
        </c:dLbls>
        <c:gapWidth val="219"/>
        <c:overlap val="-27"/>
        <c:axId val="835483720"/>
        <c:axId val="835479128"/>
      </c:barChart>
      <c:catAx>
        <c:axId val="835483720"/>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479128"/>
        <c:crosses val="autoZero"/>
        <c:auto val="1"/>
        <c:lblAlgn val="ctr"/>
        <c:lblOffset val="100"/>
        <c:noMultiLvlLbl val="0"/>
        <c:extLst>
          <c:ext xmlns:c15="http://schemas.microsoft.com/office/drawing/2012/chart" uri="{F40574EE-89B7-4290-83BB-5DA773EAF853}">
            <c15:numFmt c:formatCode="General" c:sourceLinked="1"/>
          </c:ext>
        </c:extLst>
      </c:catAx>
      <c:valAx>
        <c:axId val="835479128"/>
        <c:scaling>
          <c:orientation val="minMax"/>
        </c:scaling>
        <c:delete val="1"/>
        <c:axPos val="l"/>
        <c:numFmt formatCode="General" sourceLinked="0"/>
        <c:majorTickMark val="none"/>
        <c:minorTickMark val="none"/>
        <c:tickLblPos val="nextTo"/>
        <c:crossAx val="83548372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18</c15:name>
        <c15:fmtId val="6"/>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 10 Sectors by Job posts</a:t>
            </a:r>
          </a:p>
        </c:rich>
      </c:tx>
      <c:layout>
        <c:manualLayout>
          <c:xMode val="edge"/>
          <c:yMode val="edge"/>
          <c:x val="2.3451224846894155E-2"/>
          <c:y val="2.215657311669128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s>
    <c:plotArea>
      <c:layout>
        <c:manualLayout>
          <c:layoutTarget val="inner"/>
          <c:xMode val="edge"/>
          <c:yMode val="edge"/>
          <c:x val="0.32317756085283861"/>
          <c:y val="0.13494308033980959"/>
          <c:w val="0.64542974508323447"/>
          <c:h val="0.8280746711394803"/>
        </c:manualLayout>
      </c:layout>
      <c:barChart>
        <c:barDir val="bar"/>
        <c:grouping val="clustered"/>
        <c:varyColors val="0"/>
        <c:ser>
          <c:idx val="0"/>
          <c:order val="0"/>
          <c:tx>
            <c:v>Average Number of Application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Entertainment</c:v>
              </c:pt>
              <c:pt idx="1">
                <c:v>Facilities Services</c:v>
              </c:pt>
              <c:pt idx="2">
                <c:v>Financial Services</c:v>
              </c:pt>
              <c:pt idx="3">
                <c:v>Education</c:v>
              </c:pt>
              <c:pt idx="4">
                <c:v>Retail</c:v>
              </c:pt>
              <c:pt idx="5">
                <c:v>Public Services</c:v>
              </c:pt>
              <c:pt idx="6">
                <c:v>Healthcare</c:v>
              </c:pt>
              <c:pt idx="7">
                <c:v>Manufacturing</c:v>
              </c:pt>
              <c:pt idx="8">
                <c:v>Human Resources</c:v>
              </c:pt>
              <c:pt idx="9">
                <c:v>Information Technology</c:v>
              </c:pt>
            </c:strLit>
          </c:cat>
          <c:val>
            <c:numLit>
              <c:formatCode>0</c:formatCode>
              <c:ptCount val="10"/>
              <c:pt idx="0">
                <c:v>84.952380952380949</c:v>
              </c:pt>
              <c:pt idx="1">
                <c:v>26.6</c:v>
              </c:pt>
              <c:pt idx="2">
                <c:v>53.388888888888886</c:v>
              </c:pt>
              <c:pt idx="3">
                <c:v>53.243902439024389</c:v>
              </c:pt>
              <c:pt idx="4">
                <c:v>28.112903225806452</c:v>
              </c:pt>
              <c:pt idx="5">
                <c:v>27.606060606060606</c:v>
              </c:pt>
              <c:pt idx="6">
                <c:v>30.504347826086956</c:v>
              </c:pt>
              <c:pt idx="7">
                <c:v>51.375</c:v>
              </c:pt>
              <c:pt idx="8">
                <c:v>36.958333333333336</c:v>
              </c:pt>
              <c:pt idx="9">
                <c:v>43.672131147540981</c:v>
              </c:pt>
            </c:numLit>
          </c:val>
          <c:extLst>
            <c:ext xmlns:c16="http://schemas.microsoft.com/office/drawing/2014/chart" uri="{C3380CC4-5D6E-409C-BE32-E72D297353CC}">
              <c16:uniqueId val="{0000000A-394E-47C1-9BC8-AFF5511A723F}"/>
            </c:ext>
          </c:extLst>
        </c:ser>
        <c:ser>
          <c:idx val="1"/>
          <c:order val="1"/>
          <c:tx>
            <c:v>Number of Job Posts</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Entertainment</c:v>
              </c:pt>
              <c:pt idx="1">
                <c:v>Facilities Services</c:v>
              </c:pt>
              <c:pt idx="2">
                <c:v>Financial Services</c:v>
              </c:pt>
              <c:pt idx="3">
                <c:v>Education</c:v>
              </c:pt>
              <c:pt idx="4">
                <c:v>Retail</c:v>
              </c:pt>
              <c:pt idx="5">
                <c:v>Public Services</c:v>
              </c:pt>
              <c:pt idx="6">
                <c:v>Healthcare</c:v>
              </c:pt>
              <c:pt idx="7">
                <c:v>Manufacturing</c:v>
              </c:pt>
              <c:pt idx="8">
                <c:v>Human Resources</c:v>
              </c:pt>
              <c:pt idx="9">
                <c:v>Information Technology</c:v>
              </c:pt>
            </c:strLit>
          </c:cat>
          <c:val>
            <c:numLit>
              <c:formatCode>General</c:formatCode>
              <c:ptCount val="10"/>
              <c:pt idx="0">
                <c:v>21</c:v>
              </c:pt>
              <c:pt idx="1">
                <c:v>30</c:v>
              </c:pt>
              <c:pt idx="2">
                <c:v>36</c:v>
              </c:pt>
              <c:pt idx="3">
                <c:v>41</c:v>
              </c:pt>
              <c:pt idx="4">
                <c:v>62</c:v>
              </c:pt>
              <c:pt idx="5">
                <c:v>66</c:v>
              </c:pt>
              <c:pt idx="6">
                <c:v>115</c:v>
              </c:pt>
              <c:pt idx="7">
                <c:v>120</c:v>
              </c:pt>
              <c:pt idx="8">
                <c:v>216</c:v>
              </c:pt>
              <c:pt idx="9">
                <c:v>366</c:v>
              </c:pt>
            </c:numLit>
          </c:val>
          <c:extLst>
            <c:ext xmlns:c16="http://schemas.microsoft.com/office/drawing/2014/chart" uri="{C3380CC4-5D6E-409C-BE32-E72D297353CC}">
              <c16:uniqueId val="{0000000B-394E-47C1-9BC8-AFF5511A723F}"/>
            </c:ext>
          </c:extLst>
        </c:ser>
        <c:dLbls>
          <c:dLblPos val="outEnd"/>
          <c:showLegendKey val="0"/>
          <c:showVal val="1"/>
          <c:showCatName val="0"/>
          <c:showSerName val="0"/>
          <c:showPercent val="0"/>
          <c:showBubbleSize val="0"/>
        </c:dLbls>
        <c:gapWidth val="219"/>
        <c:axId val="553516304"/>
        <c:axId val="553514992"/>
      </c:barChart>
      <c:catAx>
        <c:axId val="553516304"/>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53514992"/>
        <c:crosses val="autoZero"/>
        <c:auto val="1"/>
        <c:lblAlgn val="ctr"/>
        <c:lblOffset val="100"/>
        <c:noMultiLvlLbl val="0"/>
        <c:extLst>
          <c:ext xmlns:c15="http://schemas.microsoft.com/office/drawing/2012/chart" uri="{F40574EE-89B7-4290-83BB-5DA773EAF853}">
            <c15:numFmt c:formatCode="General" c:sourceLinked="1"/>
          </c:ext>
        </c:extLst>
      </c:catAx>
      <c:valAx>
        <c:axId val="553514992"/>
        <c:scaling>
          <c:orientation val="minMax"/>
        </c:scaling>
        <c:delete val="1"/>
        <c:axPos val="b"/>
        <c:numFmt formatCode="0" sourceLinked="0"/>
        <c:majorTickMark val="out"/>
        <c:minorTickMark val="none"/>
        <c:tickLblPos val="nextTo"/>
        <c:crossAx val="553516304"/>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sz="1000"/>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2</c15:name>
        <c15:fmtId val="2"/>
      </c15:pivotSource>
      <c15:pivotOptions>
        <c15:dropZoneFilter val="1"/>
        <c15:dropZoneCategories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Regions by</a:t>
            </a:r>
            <a:r>
              <a:rPr lang="en-US" baseline="0"/>
              <a:t> Job Pos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Number of Job Post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Uusimaa</c:v>
              </c:pt>
              <c:pt idx="1">
                <c:v>Anywhere in Finland</c:v>
              </c:pt>
              <c:pt idx="2">
                <c:v>Pirkanmaa</c:v>
              </c:pt>
              <c:pt idx="3">
                <c:v>Kanta-Häme</c:v>
              </c:pt>
              <c:pt idx="4">
                <c:v>Lappi</c:v>
              </c:pt>
              <c:pt idx="5">
                <c:v>Varsinais-Suomi</c:v>
              </c:pt>
              <c:pt idx="6">
                <c:v>Pohjois-Pohjanmaa</c:v>
              </c:pt>
              <c:pt idx="7">
                <c:v>Keski-Suomi</c:v>
              </c:pt>
              <c:pt idx="8">
                <c:v>Pohjanmaa</c:v>
              </c:pt>
              <c:pt idx="9">
                <c:v>Pohjois-Savo</c:v>
              </c:pt>
            </c:strLit>
          </c:cat>
          <c:val>
            <c:numLit>
              <c:formatCode>General</c:formatCode>
              <c:ptCount val="10"/>
              <c:pt idx="0">
                <c:v>591</c:v>
              </c:pt>
              <c:pt idx="1">
                <c:v>128</c:v>
              </c:pt>
              <c:pt idx="2">
                <c:v>74</c:v>
              </c:pt>
              <c:pt idx="3">
                <c:v>59</c:v>
              </c:pt>
              <c:pt idx="4">
                <c:v>48</c:v>
              </c:pt>
              <c:pt idx="5">
                <c:v>44</c:v>
              </c:pt>
              <c:pt idx="6">
                <c:v>44</c:v>
              </c:pt>
              <c:pt idx="7">
                <c:v>42</c:v>
              </c:pt>
              <c:pt idx="8">
                <c:v>34</c:v>
              </c:pt>
              <c:pt idx="9">
                <c:v>31</c:v>
              </c:pt>
            </c:numLit>
          </c:val>
          <c:extLst>
            <c:ext xmlns:c16="http://schemas.microsoft.com/office/drawing/2014/chart" uri="{C3380CC4-5D6E-409C-BE32-E72D297353CC}">
              <c16:uniqueId val="{00000008-44C2-402F-8A6C-43E00D3DFB19}"/>
            </c:ext>
          </c:extLst>
        </c:ser>
        <c:ser>
          <c:idx val="1"/>
          <c:order val="1"/>
          <c:tx>
            <c:v>Average Number of Application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Uusimaa</c:v>
              </c:pt>
              <c:pt idx="1">
                <c:v>Anywhere in Finland</c:v>
              </c:pt>
              <c:pt idx="2">
                <c:v>Pirkanmaa</c:v>
              </c:pt>
              <c:pt idx="3">
                <c:v>Kanta-Häme</c:v>
              </c:pt>
              <c:pt idx="4">
                <c:v>Lappi</c:v>
              </c:pt>
              <c:pt idx="5">
                <c:v>Varsinais-Suomi</c:v>
              </c:pt>
              <c:pt idx="6">
                <c:v>Pohjois-Pohjanmaa</c:v>
              </c:pt>
              <c:pt idx="7">
                <c:v>Keski-Suomi</c:v>
              </c:pt>
              <c:pt idx="8">
                <c:v>Pohjanmaa</c:v>
              </c:pt>
              <c:pt idx="9">
                <c:v>Pohjois-Savo</c:v>
              </c:pt>
            </c:strLit>
          </c:cat>
          <c:val>
            <c:numLit>
              <c:formatCode>#,##0</c:formatCode>
              <c:ptCount val="10"/>
              <c:pt idx="0">
                <c:v>51.035532994923855</c:v>
              </c:pt>
              <c:pt idx="1">
                <c:v>56.8359375</c:v>
              </c:pt>
              <c:pt idx="2">
                <c:v>32.891891891891895</c:v>
              </c:pt>
              <c:pt idx="3">
                <c:v>25</c:v>
              </c:pt>
              <c:pt idx="4">
                <c:v>43.833333333333336</c:v>
              </c:pt>
              <c:pt idx="5">
                <c:v>34.477272727272727</c:v>
              </c:pt>
              <c:pt idx="6">
                <c:v>34.704545454545453</c:v>
              </c:pt>
              <c:pt idx="7">
                <c:v>29.547619047619047</c:v>
              </c:pt>
              <c:pt idx="8">
                <c:v>42.235294117647058</c:v>
              </c:pt>
              <c:pt idx="9">
                <c:v>31.06451612903226</c:v>
              </c:pt>
            </c:numLit>
          </c:val>
          <c:extLst>
            <c:ext xmlns:c16="http://schemas.microsoft.com/office/drawing/2014/chart" uri="{C3380CC4-5D6E-409C-BE32-E72D297353CC}">
              <c16:uniqueId val="{00000009-44C2-402F-8A6C-43E00D3DFB19}"/>
            </c:ext>
          </c:extLst>
        </c:ser>
        <c:dLbls>
          <c:dLblPos val="outEnd"/>
          <c:showLegendKey val="0"/>
          <c:showVal val="1"/>
          <c:showCatName val="0"/>
          <c:showSerName val="0"/>
          <c:showPercent val="0"/>
          <c:showBubbleSize val="0"/>
        </c:dLbls>
        <c:gapWidth val="219"/>
        <c:overlap val="-27"/>
        <c:axId val="835483720"/>
        <c:axId val="835479128"/>
      </c:barChart>
      <c:catAx>
        <c:axId val="835483720"/>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479128"/>
        <c:crosses val="autoZero"/>
        <c:auto val="1"/>
        <c:lblAlgn val="ctr"/>
        <c:lblOffset val="100"/>
        <c:noMultiLvlLbl val="0"/>
        <c:extLst>
          <c:ext xmlns:c15="http://schemas.microsoft.com/office/drawing/2012/chart" uri="{F40574EE-89B7-4290-83BB-5DA773EAF853}">
            <c15:numFmt c:formatCode="General" c:sourceLinked="1"/>
          </c:ext>
        </c:extLst>
      </c:catAx>
      <c:valAx>
        <c:axId val="835479128"/>
        <c:scaling>
          <c:orientation val="minMax"/>
        </c:scaling>
        <c:delete val="1"/>
        <c:axPos val="l"/>
        <c:numFmt formatCode="General" sourceLinked="0"/>
        <c:majorTickMark val="none"/>
        <c:minorTickMark val="none"/>
        <c:tickLblPos val="nextTo"/>
        <c:crossAx val="83548372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19</c15:name>
        <c15:fmtId val="6"/>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10 Companies by Job Posts</a:t>
            </a:r>
          </a:p>
        </c:rich>
      </c:tx>
      <c:layout>
        <c:manualLayout>
          <c:xMode val="edge"/>
          <c:yMode val="edge"/>
          <c:x val="3.1828984117369945E-2"/>
          <c:y val="2.400473136734197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2060"/>
          </a:solidFill>
          <a:ln>
            <a:noFill/>
          </a:ln>
          <a:effectLst/>
        </c:spPr>
        <c:marker>
          <c:symbol val="none"/>
        </c:marker>
        <c:dLbl>
          <c:idx val="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Number of Applications</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0"/>
              <c:pt idx="0">
                <c:v>CoE Group</c:v>
              </c:pt>
              <c:pt idx="1">
                <c:v>Emploi Public</c:v>
              </c:pt>
              <c:pt idx="2">
                <c:v>R-kioski Oy</c:v>
              </c:pt>
              <c:pt idx="3">
                <c:v>SOL ☀</c:v>
              </c:pt>
              <c:pt idx="4">
                <c:v>ONNI (Med Group Oy)</c:v>
              </c:pt>
              <c:pt idx="5">
                <c:v>Academic Work</c:v>
              </c:pt>
              <c:pt idx="6">
                <c:v>StaffMill Oy</c:v>
              </c:pt>
              <c:pt idx="7">
                <c:v>Hämeenlinnan kaupunki - The City of Hämeenlinna</c:v>
              </c:pt>
              <c:pt idx="8">
                <c:v>Canonical</c:v>
              </c:pt>
              <c:pt idx="9">
                <c:v>TransPerfect</c:v>
              </c:pt>
            </c:strLit>
          </c:cat>
          <c:val>
            <c:numLit>
              <c:formatCode>General</c:formatCode>
              <c:ptCount val="10"/>
              <c:pt idx="0">
                <c:v>425</c:v>
              </c:pt>
              <c:pt idx="1">
                <c:v>450</c:v>
              </c:pt>
              <c:pt idx="2">
                <c:v>500</c:v>
              </c:pt>
              <c:pt idx="3">
                <c:v>650</c:v>
              </c:pt>
              <c:pt idx="4">
                <c:v>700</c:v>
              </c:pt>
              <c:pt idx="5">
                <c:v>850</c:v>
              </c:pt>
              <c:pt idx="6">
                <c:v>1125</c:v>
              </c:pt>
              <c:pt idx="7">
                <c:v>1425</c:v>
              </c:pt>
              <c:pt idx="8">
                <c:v>1981</c:v>
              </c:pt>
              <c:pt idx="9">
                <c:v>2027</c:v>
              </c:pt>
            </c:numLit>
          </c:val>
          <c:extLst>
            <c:ext xmlns:c16="http://schemas.microsoft.com/office/drawing/2014/chart" uri="{C3380CC4-5D6E-409C-BE32-E72D297353CC}">
              <c16:uniqueId val="{0000000B-6D2F-425A-9619-863962F63672}"/>
            </c:ext>
          </c:extLst>
        </c:ser>
        <c:ser>
          <c:idx val="1"/>
          <c:order val="1"/>
          <c:tx>
            <c:v>Number of Job Posts</c:v>
          </c:tx>
          <c:spPr>
            <a:solidFill>
              <a:srgbClr val="002060"/>
            </a:solidFill>
            <a:ln>
              <a:noFill/>
            </a:ln>
            <a:effectLst/>
          </c:spPr>
          <c:invertIfNegative val="0"/>
          <c:dLbls>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0"/>
              <c:pt idx="0">
                <c:v>CoE Group</c:v>
              </c:pt>
              <c:pt idx="1">
                <c:v>Emploi Public</c:v>
              </c:pt>
              <c:pt idx="2">
                <c:v>R-kioski Oy</c:v>
              </c:pt>
              <c:pt idx="3">
                <c:v>SOL ☀</c:v>
              </c:pt>
              <c:pt idx="4">
                <c:v>ONNI (Med Group Oy)</c:v>
              </c:pt>
              <c:pt idx="5">
                <c:v>Academic Work</c:v>
              </c:pt>
              <c:pt idx="6">
                <c:v>StaffMill Oy</c:v>
              </c:pt>
              <c:pt idx="7">
                <c:v>Hämeenlinnan kaupunki - The City of Hämeenlinna</c:v>
              </c:pt>
              <c:pt idx="8">
                <c:v>Canonical</c:v>
              </c:pt>
              <c:pt idx="9">
                <c:v>TransPerfect</c:v>
              </c:pt>
            </c:strLit>
          </c:cat>
          <c:val>
            <c:numLit>
              <c:formatCode>General</c:formatCode>
              <c:ptCount val="10"/>
              <c:pt idx="0">
                <c:v>17</c:v>
              </c:pt>
              <c:pt idx="1">
                <c:v>18</c:v>
              </c:pt>
              <c:pt idx="2">
                <c:v>20</c:v>
              </c:pt>
              <c:pt idx="3">
                <c:v>26</c:v>
              </c:pt>
              <c:pt idx="4">
                <c:v>28</c:v>
              </c:pt>
              <c:pt idx="5">
                <c:v>34</c:v>
              </c:pt>
              <c:pt idx="6">
                <c:v>45</c:v>
              </c:pt>
              <c:pt idx="7">
                <c:v>56</c:v>
              </c:pt>
              <c:pt idx="8">
                <c:v>62</c:v>
              </c:pt>
              <c:pt idx="9">
                <c:v>70</c:v>
              </c:pt>
            </c:numLit>
          </c:val>
          <c:extLst>
            <c:ext xmlns:c16="http://schemas.microsoft.com/office/drawing/2014/chart" uri="{C3380CC4-5D6E-409C-BE32-E72D297353CC}">
              <c16:uniqueId val="{0000000C-6D2F-425A-9619-863962F63672}"/>
            </c:ext>
          </c:extLst>
        </c:ser>
        <c:dLbls>
          <c:dLblPos val="outEnd"/>
          <c:showLegendKey val="0"/>
          <c:showVal val="1"/>
          <c:showCatName val="0"/>
          <c:showSerName val="0"/>
          <c:showPercent val="0"/>
          <c:showBubbleSize val="0"/>
        </c:dLbls>
        <c:gapWidth val="219"/>
        <c:axId val="614509336"/>
        <c:axId val="614506712"/>
      </c:barChart>
      <c:catAx>
        <c:axId val="61450933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4506712"/>
        <c:crosses val="autoZero"/>
        <c:auto val="1"/>
        <c:lblAlgn val="ctr"/>
        <c:lblOffset val="100"/>
        <c:noMultiLvlLbl val="0"/>
        <c:extLst>
          <c:ext xmlns:c15="http://schemas.microsoft.com/office/drawing/2012/chart" uri="{F40574EE-89B7-4290-83BB-5DA773EAF853}">
            <c15:numFmt c:formatCode="General" c:sourceLinked="1"/>
          </c:ext>
        </c:extLst>
      </c:catAx>
      <c:valAx>
        <c:axId val="614506712"/>
        <c:scaling>
          <c:orientation val="minMax"/>
        </c:scaling>
        <c:delete val="1"/>
        <c:axPos val="b"/>
        <c:numFmt formatCode="General" sourceLinked="0"/>
        <c:majorTickMark val="none"/>
        <c:minorTickMark val="none"/>
        <c:tickLblPos val="nextTo"/>
        <c:crossAx val="614509336"/>
        <c:crossesAt val="1"/>
        <c:crossBetween val="between"/>
        <c:extLst>
          <c:ext xmlns:c15="http://schemas.microsoft.com/office/drawing/2012/chart" uri="{F40574EE-89B7-4290-83BB-5DA773EAF853}">
            <c15:numFmt c:formatCode="General" c:sourceLinked="1"/>
          </c:ext>
        </c:extLst>
      </c:valAx>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20</c15:name>
        <c15:fmtId val="2"/>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US"/>
              <a:t>Top 10 Most Attractive Job Titles by Number of Application (+ to Drill Down to Company Name)</a:t>
            </a:r>
          </a:p>
        </c:rich>
      </c:tx>
      <c:layout>
        <c:manualLayout>
          <c:xMode val="edge"/>
          <c:yMode val="edge"/>
          <c:x val="2.6867891513560792E-2"/>
          <c:y val="2.600104004160166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5">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5">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5">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5">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683180227471568"/>
          <c:y val="0.14291481895496291"/>
          <c:w val="0.29116819772528435"/>
          <c:h val="0.79676727226569377"/>
        </c:manualLayout>
      </c:layout>
      <c:barChart>
        <c:barDir val="bar"/>
        <c:grouping val="clustered"/>
        <c:varyColors val="0"/>
        <c:ser>
          <c:idx val="0"/>
          <c:order val="0"/>
          <c:tx>
            <c:v>Number of Job Posts</c:v>
          </c:tx>
          <c:spPr>
            <a:solidFill>
              <a:schemeClr val="accent5">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0"/>
              <c:pt idx="0">
                <c:v>Cloud Architect</c:v>
              </c:pt>
              <c:pt idx="1">
                <c:v>Frontend Developer</c:v>
              </c:pt>
              <c:pt idx="2">
                <c:v>Henkilökohtainen avustaja</c:v>
              </c:pt>
              <c:pt idx="3">
                <c:v>Product Owner</c:v>
              </c:pt>
              <c:pt idx="4">
                <c:v>Performance Marketing Manager</c:v>
              </c:pt>
              <c:pt idx="5">
                <c:v>Full Stack Engineer</c:v>
              </c:pt>
              <c:pt idx="6">
                <c:v>Avoin hakemus</c:v>
              </c:pt>
              <c:pt idx="7">
                <c:v>AI &amp; Business Analyst (Remote Internship)</c:v>
              </c:pt>
              <c:pt idx="8">
                <c:v>Open Application</c:v>
              </c:pt>
              <c:pt idx="9">
                <c:v>Part-Time Work From Home as Photo Collector Anywhere in Europe</c:v>
              </c:pt>
            </c:strLit>
          </c:cat>
          <c:val>
            <c:numLit>
              <c:formatCode>General</c:formatCode>
              <c:ptCount val="10"/>
              <c:pt idx="0">
                <c:v>2</c:v>
              </c:pt>
              <c:pt idx="1">
                <c:v>2</c:v>
              </c:pt>
              <c:pt idx="2">
                <c:v>11</c:v>
              </c:pt>
              <c:pt idx="3">
                <c:v>2</c:v>
              </c:pt>
              <c:pt idx="4">
                <c:v>10</c:v>
              </c:pt>
              <c:pt idx="5">
                <c:v>2</c:v>
              </c:pt>
              <c:pt idx="6">
                <c:v>8</c:v>
              </c:pt>
              <c:pt idx="7">
                <c:v>3</c:v>
              </c:pt>
              <c:pt idx="8">
                <c:v>10</c:v>
              </c:pt>
              <c:pt idx="9">
                <c:v>66</c:v>
              </c:pt>
            </c:numLit>
          </c:val>
          <c:extLst>
            <c:ext xmlns:c16="http://schemas.microsoft.com/office/drawing/2014/chart" uri="{C3380CC4-5D6E-409C-BE32-E72D297353CC}">
              <c16:uniqueId val="{0000007F-1741-4FE8-A982-E4610B6DCE82}"/>
            </c:ext>
          </c:extLst>
        </c:ser>
        <c:ser>
          <c:idx val="1"/>
          <c:order val="1"/>
          <c:tx>
            <c:v>Number of Application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0"/>
              <c:pt idx="0">
                <c:v>Cloud Architect</c:v>
              </c:pt>
              <c:pt idx="1">
                <c:v>Frontend Developer</c:v>
              </c:pt>
              <c:pt idx="2">
                <c:v>Henkilökohtainen avustaja</c:v>
              </c:pt>
              <c:pt idx="3">
                <c:v>Product Owner</c:v>
              </c:pt>
              <c:pt idx="4">
                <c:v>Performance Marketing Manager</c:v>
              </c:pt>
              <c:pt idx="5">
                <c:v>Full Stack Engineer</c:v>
              </c:pt>
              <c:pt idx="6">
                <c:v>Avoin hakemus</c:v>
              </c:pt>
              <c:pt idx="7">
                <c:v>AI &amp; Business Analyst (Remote Internship)</c:v>
              </c:pt>
              <c:pt idx="8">
                <c:v>Open Application</c:v>
              </c:pt>
              <c:pt idx="9">
                <c:v>Part-Time Work From Home as Photo Collector Anywhere in Europe</c:v>
              </c:pt>
            </c:strLit>
          </c:cat>
          <c:val>
            <c:numLit>
              <c:formatCode>General</c:formatCode>
              <c:ptCount val="10"/>
              <c:pt idx="0">
                <c:v>226</c:v>
              </c:pt>
              <c:pt idx="1">
                <c:v>239</c:v>
              </c:pt>
              <c:pt idx="2">
                <c:v>275</c:v>
              </c:pt>
              <c:pt idx="3">
                <c:v>282</c:v>
              </c:pt>
              <c:pt idx="4">
                <c:v>293</c:v>
              </c:pt>
              <c:pt idx="5">
                <c:v>310</c:v>
              </c:pt>
              <c:pt idx="6">
                <c:v>341</c:v>
              </c:pt>
              <c:pt idx="7">
                <c:v>603</c:v>
              </c:pt>
              <c:pt idx="8">
                <c:v>1445</c:v>
              </c:pt>
              <c:pt idx="9">
                <c:v>1650</c:v>
              </c:pt>
            </c:numLit>
          </c:val>
          <c:extLst>
            <c:ext xmlns:c16="http://schemas.microsoft.com/office/drawing/2014/chart" uri="{C3380CC4-5D6E-409C-BE32-E72D297353CC}">
              <c16:uniqueId val="{00000080-1741-4FE8-A982-E4610B6DCE82}"/>
            </c:ext>
          </c:extLst>
        </c:ser>
        <c:dLbls>
          <c:dLblPos val="outEnd"/>
          <c:showLegendKey val="0"/>
          <c:showVal val="1"/>
          <c:showCatName val="0"/>
          <c:showSerName val="0"/>
          <c:showPercent val="0"/>
          <c:showBubbleSize val="0"/>
        </c:dLbls>
        <c:gapWidth val="219"/>
        <c:axId val="781290088"/>
        <c:axId val="781291072"/>
      </c:barChart>
      <c:catAx>
        <c:axId val="78129008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91072"/>
        <c:crosses val="autoZero"/>
        <c:auto val="1"/>
        <c:lblAlgn val="ctr"/>
        <c:lblOffset val="100"/>
        <c:noMultiLvlLbl val="0"/>
        <c:extLst>
          <c:ext xmlns:c15="http://schemas.microsoft.com/office/drawing/2012/chart" uri="{F40574EE-89B7-4290-83BB-5DA773EAF853}">
            <c15:numFmt c:formatCode="General" c:sourceLinked="1"/>
          </c:ext>
        </c:extLst>
      </c:catAx>
      <c:valAx>
        <c:axId val="781291072"/>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90088"/>
        <c:crosses val="autoZero"/>
        <c:crossBetween val="between"/>
        <c:extLst>
          <c:ext xmlns:c15="http://schemas.microsoft.com/office/drawing/2012/chart" uri="{F40574EE-89B7-4290-83BB-5DA773EAF853}">
            <c15:numFmt c:formatCode="General" c:sourceLinked="1"/>
          </c:ext>
        </c:extLst>
      </c:valAx>
    </c:plotArea>
    <c:legend>
      <c:legendPos val="r"/>
      <c:layout>
        <c:manualLayout>
          <c:xMode val="edge"/>
          <c:yMode val="edge"/>
          <c:x val="0.65277777777777779"/>
          <c:y val="0.47791754189852631"/>
          <c:w val="0.23677546673029667"/>
          <c:h val="0.21370492750906137"/>
        </c:manualLayout>
      </c:layout>
      <c:overlay val="0"/>
    </c:legend>
    <c:plotVisOnly val="1"/>
    <c:dispBlanksAs val="gap"/>
    <c:showDLblsOverMax val="0"/>
    <c:extLst/>
  </c:chart>
  <c:spPr>
    <a:ln>
      <a:solidFill>
        <a:schemeClr val="accent1">
          <a:alpha val="98000"/>
        </a:schemeClr>
      </a:solidFill>
    </a:ln>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ll Excel datasets and dashboards.xlsx]PivotChartTable21</c15:name>
        <c15:fmtId val="4"/>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106680</xdr:colOff>
      <xdr:row>21</xdr:row>
      <xdr:rowOff>0</xdr:rowOff>
    </xdr:from>
    <xdr:to>
      <xdr:col>9</xdr:col>
      <xdr:colOff>411480</xdr:colOff>
      <xdr:row>37</xdr:row>
      <xdr:rowOff>0</xdr:rowOff>
    </xdr:to>
    <xdr:graphicFrame macro="">
      <xdr:nvGraphicFramePr>
        <xdr:cNvPr id="3" name="Job Posts per Period">
          <a:extLst>
            <a:ext uri="{FF2B5EF4-FFF2-40B4-BE49-F238E27FC236}">
              <a16:creationId xmlns:a16="http://schemas.microsoft.com/office/drawing/2014/main" id="{DD5BF35D-12B6-4A7E-A1C7-BC30C2F63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6260</xdr:colOff>
      <xdr:row>21</xdr:row>
      <xdr:rowOff>0</xdr:rowOff>
    </xdr:from>
    <xdr:to>
      <xdr:col>18</xdr:col>
      <xdr:colOff>579120</xdr:colOff>
      <xdr:row>36</xdr:row>
      <xdr:rowOff>175260</xdr:rowOff>
    </xdr:to>
    <xdr:graphicFrame macro="">
      <xdr:nvGraphicFramePr>
        <xdr:cNvPr id="5" name="Application Count per Period">
          <a:extLst>
            <a:ext uri="{FF2B5EF4-FFF2-40B4-BE49-F238E27FC236}">
              <a16:creationId xmlns:a16="http://schemas.microsoft.com/office/drawing/2014/main" id="{853B0435-689D-49D6-9C84-6BFFD39F1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8580</xdr:colOff>
      <xdr:row>37</xdr:row>
      <xdr:rowOff>121920</xdr:rowOff>
    </xdr:from>
    <xdr:to>
      <xdr:col>9</xdr:col>
      <xdr:colOff>426720</xdr:colOff>
      <xdr:row>52</xdr:row>
      <xdr:rowOff>121920</xdr:rowOff>
    </xdr:to>
    <xdr:graphicFrame macro="">
      <xdr:nvGraphicFramePr>
        <xdr:cNvPr id="7" name="JP by Work Arrangement">
          <a:extLst>
            <a:ext uri="{FF2B5EF4-FFF2-40B4-BE49-F238E27FC236}">
              <a16:creationId xmlns:a16="http://schemas.microsoft.com/office/drawing/2014/main" id="{0EE530F9-B7E7-45E4-B46E-58BC3E4D8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6260</xdr:colOff>
      <xdr:row>37</xdr:row>
      <xdr:rowOff>129540</xdr:rowOff>
    </xdr:from>
    <xdr:to>
      <xdr:col>19</xdr:col>
      <xdr:colOff>0</xdr:colOff>
      <xdr:row>52</xdr:row>
      <xdr:rowOff>129540</xdr:rowOff>
    </xdr:to>
    <xdr:graphicFrame macro="">
      <xdr:nvGraphicFramePr>
        <xdr:cNvPr id="8" name="JP by Experience Level">
          <a:extLst>
            <a:ext uri="{FF2B5EF4-FFF2-40B4-BE49-F238E27FC236}">
              <a16:creationId xmlns:a16="http://schemas.microsoft.com/office/drawing/2014/main" id="{7175B3D9-8D05-43DA-B622-F5C27EE48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541020</xdr:colOff>
      <xdr:row>4</xdr:row>
      <xdr:rowOff>7621</xdr:rowOff>
    </xdr:from>
    <xdr:to>
      <xdr:col>14</xdr:col>
      <xdr:colOff>106680</xdr:colOff>
      <xdr:row>12</xdr:row>
      <xdr:rowOff>22860</xdr:rowOff>
    </xdr:to>
    <mc:AlternateContent xmlns:mc="http://schemas.openxmlformats.org/markup-compatibility/2006" xmlns:a14="http://schemas.microsoft.com/office/drawing/2010/main">
      <mc:Choice Requires="a14">
        <xdr:graphicFrame macro="">
          <xdr:nvGraphicFramePr>
            <xdr:cNvPr id="9" name="experienceLevel">
              <a:extLst>
                <a:ext uri="{FF2B5EF4-FFF2-40B4-BE49-F238E27FC236}">
                  <a16:creationId xmlns:a16="http://schemas.microsoft.com/office/drawing/2014/main" id="{0B805F34-040D-4AF7-A2B8-7C0FDB2BA1D3}"/>
                </a:ext>
              </a:extLst>
            </xdr:cNvPr>
            <xdr:cNvGraphicFramePr/>
          </xdr:nvGraphicFramePr>
          <xdr:xfrm>
            <a:off x="0" y="0"/>
            <a:ext cx="0" cy="0"/>
          </xdr:xfrm>
          <a:graphic>
            <a:graphicData uri="http://schemas.microsoft.com/office/drawing/2010/slicer">
              <sle:slicer xmlns:sle="http://schemas.microsoft.com/office/drawing/2010/slicer" name="experienceLevel"/>
            </a:graphicData>
          </a:graphic>
        </xdr:graphicFrame>
      </mc:Choice>
      <mc:Fallback xmlns="">
        <xdr:sp macro="" textlink="">
          <xdr:nvSpPr>
            <xdr:cNvPr id="0" name=""/>
            <xdr:cNvSpPr>
              <a:spLocks noTextEdit="1"/>
            </xdr:cNvSpPr>
          </xdr:nvSpPr>
          <xdr:spPr>
            <a:xfrm>
              <a:off x="6027420" y="739141"/>
              <a:ext cx="2613660" cy="14782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13360</xdr:colOff>
      <xdr:row>4</xdr:row>
      <xdr:rowOff>1</xdr:rowOff>
    </xdr:from>
    <xdr:to>
      <xdr:col>17</xdr:col>
      <xdr:colOff>228600</xdr:colOff>
      <xdr:row>12</xdr:row>
      <xdr:rowOff>0</xdr:rowOff>
    </xdr:to>
    <mc:AlternateContent xmlns:mc="http://schemas.openxmlformats.org/markup-compatibility/2006" xmlns:a14="http://schemas.microsoft.com/office/drawing/2010/main">
      <mc:Choice Requires="a14">
        <xdr:graphicFrame macro="">
          <xdr:nvGraphicFramePr>
            <xdr:cNvPr id="10" name="workArrangement">
              <a:extLst>
                <a:ext uri="{FF2B5EF4-FFF2-40B4-BE49-F238E27FC236}">
                  <a16:creationId xmlns:a16="http://schemas.microsoft.com/office/drawing/2014/main" id="{5A95BC96-5181-47C8-A173-F33AC3A79850}"/>
                </a:ext>
              </a:extLst>
            </xdr:cNvPr>
            <xdr:cNvGraphicFramePr/>
          </xdr:nvGraphicFramePr>
          <xdr:xfrm>
            <a:off x="0" y="0"/>
            <a:ext cx="0" cy="0"/>
          </xdr:xfrm>
          <a:graphic>
            <a:graphicData uri="http://schemas.microsoft.com/office/drawing/2010/slicer">
              <sle:slicer xmlns:sle="http://schemas.microsoft.com/office/drawing/2010/slicer" name="workArrangement"/>
            </a:graphicData>
          </a:graphic>
        </xdr:graphicFrame>
      </mc:Choice>
      <mc:Fallback xmlns="">
        <xdr:sp macro="" textlink="">
          <xdr:nvSpPr>
            <xdr:cNvPr id="0" name=""/>
            <xdr:cNvSpPr>
              <a:spLocks noTextEdit="1"/>
            </xdr:cNvSpPr>
          </xdr:nvSpPr>
          <xdr:spPr>
            <a:xfrm>
              <a:off x="8747760" y="731521"/>
              <a:ext cx="1844040" cy="1463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4</xdr:row>
      <xdr:rowOff>0</xdr:rowOff>
    </xdr:from>
    <xdr:to>
      <xdr:col>9</xdr:col>
      <xdr:colOff>396240</xdr:colOff>
      <xdr:row>20</xdr:row>
      <xdr:rowOff>22860</xdr:rowOff>
    </xdr:to>
    <xdr:graphicFrame macro="">
      <xdr:nvGraphicFramePr>
        <xdr:cNvPr id="17" name="Top 10 Regions by JP">
          <a:extLst>
            <a:ext uri="{FF2B5EF4-FFF2-40B4-BE49-F238E27FC236}">
              <a16:creationId xmlns:a16="http://schemas.microsoft.com/office/drawing/2014/main" id="{BFFCA7EE-F4B8-4973-BA12-2BB1468FF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541020</xdr:colOff>
      <xdr:row>12</xdr:row>
      <xdr:rowOff>114300</xdr:rowOff>
    </xdr:from>
    <xdr:to>
      <xdr:col>20</xdr:col>
      <xdr:colOff>365760</xdr:colOff>
      <xdr:row>20</xdr:row>
      <xdr:rowOff>22860</xdr:rowOff>
    </xdr:to>
    <mc:AlternateContent xmlns:mc="http://schemas.openxmlformats.org/markup-compatibility/2006" xmlns:tsle="http://schemas.microsoft.com/office/drawing/2012/timeslicer">
      <mc:Choice Requires="tsle">
        <xdr:graphicFrame macro="">
          <xdr:nvGraphicFramePr>
            <xdr:cNvPr id="18" name="publishedAt 1">
              <a:extLst>
                <a:ext uri="{FF2B5EF4-FFF2-40B4-BE49-F238E27FC236}">
                  <a16:creationId xmlns:a16="http://schemas.microsoft.com/office/drawing/2014/main" id="{BBBAAD1F-86F9-4DEE-B7FF-D72CBCE71172}"/>
                </a:ext>
              </a:extLst>
            </xdr:cNvPr>
            <xdr:cNvGraphicFramePr/>
          </xdr:nvGraphicFramePr>
          <xdr:xfrm>
            <a:off x="0" y="0"/>
            <a:ext cx="0" cy="0"/>
          </xdr:xfrm>
          <a:graphic>
            <a:graphicData uri="http://schemas.microsoft.com/office/drawing/2012/timeslicer">
              <tsle:timeslicer name="publishedAt 1"/>
            </a:graphicData>
          </a:graphic>
        </xdr:graphicFrame>
      </mc:Choice>
      <mc:Fallback xmlns="">
        <xdr:sp macro="" textlink="">
          <xdr:nvSpPr>
            <xdr:cNvPr id="0" name=""/>
            <xdr:cNvSpPr>
              <a:spLocks noTextEdit="1"/>
            </xdr:cNvSpPr>
          </xdr:nvSpPr>
          <xdr:spPr>
            <a:xfrm>
              <a:off x="6027420" y="2308860"/>
              <a:ext cx="653034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7</xdr:col>
      <xdr:colOff>297180</xdr:colOff>
      <xdr:row>4</xdr:row>
      <xdr:rowOff>1</xdr:rowOff>
    </xdr:from>
    <xdr:to>
      <xdr:col>20</xdr:col>
      <xdr:colOff>350520</xdr:colOff>
      <xdr:row>10</xdr:row>
      <xdr:rowOff>76201</xdr:rowOff>
    </xdr:to>
    <mc:AlternateContent xmlns:mc="http://schemas.openxmlformats.org/markup-compatibility/2006" xmlns:a14="http://schemas.microsoft.com/office/drawing/2010/main">
      <mc:Choice Requires="a14">
        <xdr:graphicFrame macro="">
          <xdr:nvGraphicFramePr>
            <xdr:cNvPr id="4" name="Сontract Type">
              <a:extLst>
                <a:ext uri="{FF2B5EF4-FFF2-40B4-BE49-F238E27FC236}">
                  <a16:creationId xmlns:a16="http://schemas.microsoft.com/office/drawing/2014/main" id="{8A4BE5AC-AE1B-468C-A8F7-E9758D1890A0}"/>
                </a:ext>
              </a:extLst>
            </xdr:cNvPr>
            <xdr:cNvGraphicFramePr/>
          </xdr:nvGraphicFramePr>
          <xdr:xfrm>
            <a:off x="0" y="0"/>
            <a:ext cx="0" cy="0"/>
          </xdr:xfrm>
          <a:graphic>
            <a:graphicData uri="http://schemas.microsoft.com/office/drawing/2010/slicer">
              <sle:slicer xmlns:sle="http://schemas.microsoft.com/office/drawing/2010/slicer" name="Сontract Type"/>
            </a:graphicData>
          </a:graphic>
        </xdr:graphicFrame>
      </mc:Choice>
      <mc:Fallback xmlns="">
        <xdr:sp macro="" textlink="">
          <xdr:nvSpPr>
            <xdr:cNvPr id="0" name=""/>
            <xdr:cNvSpPr>
              <a:spLocks noTextEdit="1"/>
            </xdr:cNvSpPr>
          </xdr:nvSpPr>
          <xdr:spPr>
            <a:xfrm>
              <a:off x="10660380" y="731521"/>
              <a:ext cx="1882140"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20</xdr:row>
      <xdr:rowOff>160020</xdr:rowOff>
    </xdr:from>
    <xdr:to>
      <xdr:col>7</xdr:col>
      <xdr:colOff>335280</xdr:colOff>
      <xdr:row>49</xdr:row>
      <xdr:rowOff>7620</xdr:rowOff>
    </xdr:to>
    <xdr:graphicFrame macro="">
      <xdr:nvGraphicFramePr>
        <xdr:cNvPr id="3" name="Chart 2">
          <a:extLst>
            <a:ext uri="{FF2B5EF4-FFF2-40B4-BE49-F238E27FC236}">
              <a16:creationId xmlns:a16="http://schemas.microsoft.com/office/drawing/2014/main" id="{48A39DD6-094D-4A72-BB3D-6CC1732DB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9540</xdr:colOff>
      <xdr:row>3</xdr:row>
      <xdr:rowOff>175260</xdr:rowOff>
    </xdr:from>
    <xdr:to>
      <xdr:col>13</xdr:col>
      <xdr:colOff>45720</xdr:colOff>
      <xdr:row>20</xdr:row>
      <xdr:rowOff>7620</xdr:rowOff>
    </xdr:to>
    <xdr:graphicFrame macro="">
      <xdr:nvGraphicFramePr>
        <xdr:cNvPr id="5" name="Chart 4">
          <a:extLst>
            <a:ext uri="{FF2B5EF4-FFF2-40B4-BE49-F238E27FC236}">
              <a16:creationId xmlns:a16="http://schemas.microsoft.com/office/drawing/2014/main" id="{1071431D-B30A-4893-8F01-2F76B5073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3821</xdr:colOff>
      <xdr:row>69</xdr:row>
      <xdr:rowOff>60960</xdr:rowOff>
    </xdr:from>
    <xdr:to>
      <xdr:col>7</xdr:col>
      <xdr:colOff>312421</xdr:colOff>
      <xdr:row>97</xdr:row>
      <xdr:rowOff>114300</xdr:rowOff>
    </xdr:to>
    <xdr:graphicFrame macro="">
      <xdr:nvGraphicFramePr>
        <xdr:cNvPr id="6" name="Chart 5">
          <a:extLst>
            <a:ext uri="{FF2B5EF4-FFF2-40B4-BE49-F238E27FC236}">
              <a16:creationId xmlns:a16="http://schemas.microsoft.com/office/drawing/2014/main" id="{9E866E87-A6DB-4342-9607-43CE0ED1B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98</xdr:row>
      <xdr:rowOff>7620</xdr:rowOff>
    </xdr:from>
    <xdr:to>
      <xdr:col>7</xdr:col>
      <xdr:colOff>318403</xdr:colOff>
      <xdr:row>126</xdr:row>
      <xdr:rowOff>7620</xdr:rowOff>
    </xdr:to>
    <xdr:graphicFrame macro="">
      <xdr:nvGraphicFramePr>
        <xdr:cNvPr id="7" name="Chart 6">
          <a:extLst>
            <a:ext uri="{FF2B5EF4-FFF2-40B4-BE49-F238E27FC236}">
              <a16:creationId xmlns:a16="http://schemas.microsoft.com/office/drawing/2014/main" id="{F3D7B6FD-E119-45B2-B9DD-0E57CD770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57200</xdr:colOff>
      <xdr:row>49</xdr:row>
      <xdr:rowOff>160020</xdr:rowOff>
    </xdr:from>
    <xdr:to>
      <xdr:col>15</xdr:col>
      <xdr:colOff>228600</xdr:colOff>
      <xdr:row>68</xdr:row>
      <xdr:rowOff>121920</xdr:rowOff>
    </xdr:to>
    <xdr:graphicFrame macro="">
      <xdr:nvGraphicFramePr>
        <xdr:cNvPr id="9" name="Chart 8">
          <a:extLst>
            <a:ext uri="{FF2B5EF4-FFF2-40B4-BE49-F238E27FC236}">
              <a16:creationId xmlns:a16="http://schemas.microsoft.com/office/drawing/2014/main" id="{44A7472F-40E3-4A3B-9719-BA2FD2713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72440</xdr:colOff>
      <xdr:row>20</xdr:row>
      <xdr:rowOff>160020</xdr:rowOff>
    </xdr:from>
    <xdr:to>
      <xdr:col>15</xdr:col>
      <xdr:colOff>205740</xdr:colOff>
      <xdr:row>49</xdr:row>
      <xdr:rowOff>7620</xdr:rowOff>
    </xdr:to>
    <xdr:graphicFrame macro="">
      <xdr:nvGraphicFramePr>
        <xdr:cNvPr id="10" name="Chart 9">
          <a:extLst>
            <a:ext uri="{FF2B5EF4-FFF2-40B4-BE49-F238E27FC236}">
              <a16:creationId xmlns:a16="http://schemas.microsoft.com/office/drawing/2014/main" id="{4F28B283-F170-4231-A091-5FF447265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1920</xdr:colOff>
      <xdr:row>49</xdr:row>
      <xdr:rowOff>160020</xdr:rowOff>
    </xdr:from>
    <xdr:to>
      <xdr:col>7</xdr:col>
      <xdr:colOff>304800</xdr:colOff>
      <xdr:row>68</xdr:row>
      <xdr:rowOff>114300</xdr:rowOff>
    </xdr:to>
    <xdr:graphicFrame macro="">
      <xdr:nvGraphicFramePr>
        <xdr:cNvPr id="11" name="Chart 10">
          <a:extLst>
            <a:ext uri="{FF2B5EF4-FFF2-40B4-BE49-F238E27FC236}">
              <a16:creationId xmlns:a16="http://schemas.microsoft.com/office/drawing/2014/main" id="{CB987474-5E2D-4CA4-B251-465AB3A36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41960</xdr:colOff>
      <xdr:row>69</xdr:row>
      <xdr:rowOff>45720</xdr:rowOff>
    </xdr:from>
    <xdr:to>
      <xdr:col>15</xdr:col>
      <xdr:colOff>274320</xdr:colOff>
      <xdr:row>97</xdr:row>
      <xdr:rowOff>99060</xdr:rowOff>
    </xdr:to>
    <xdr:graphicFrame macro="">
      <xdr:nvGraphicFramePr>
        <xdr:cNvPr id="12" name="Chart 11">
          <a:extLst>
            <a:ext uri="{FF2B5EF4-FFF2-40B4-BE49-F238E27FC236}">
              <a16:creationId xmlns:a16="http://schemas.microsoft.com/office/drawing/2014/main" id="{A0137709-2F48-409F-83A8-22C9AFD56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449580</xdr:colOff>
      <xdr:row>98</xdr:row>
      <xdr:rowOff>7620</xdr:rowOff>
    </xdr:from>
    <xdr:to>
      <xdr:col>15</xdr:col>
      <xdr:colOff>281940</xdr:colOff>
      <xdr:row>126</xdr:row>
      <xdr:rowOff>7620</xdr:rowOff>
    </xdr:to>
    <xdr:graphicFrame macro="">
      <xdr:nvGraphicFramePr>
        <xdr:cNvPr id="13" name="Chart 12">
          <a:extLst>
            <a:ext uri="{FF2B5EF4-FFF2-40B4-BE49-F238E27FC236}">
              <a16:creationId xmlns:a16="http://schemas.microsoft.com/office/drawing/2014/main" id="{8E5B1DB5-2FB1-44E1-97C8-C3F1AC4CF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3</xdr:col>
      <xdr:colOff>297180</xdr:colOff>
      <xdr:row>3</xdr:row>
      <xdr:rowOff>167640</xdr:rowOff>
    </xdr:from>
    <xdr:to>
      <xdr:col>17</xdr:col>
      <xdr:colOff>472440</xdr:colOff>
      <xdr:row>11</xdr:row>
      <xdr:rowOff>182879</xdr:rowOff>
    </xdr:to>
    <mc:AlternateContent xmlns:mc="http://schemas.openxmlformats.org/markup-compatibility/2006" xmlns:a14="http://schemas.microsoft.com/office/drawing/2010/main">
      <mc:Choice Requires="a14">
        <xdr:graphicFrame macro="">
          <xdr:nvGraphicFramePr>
            <xdr:cNvPr id="15" name="experienceLevel 1">
              <a:extLst>
                <a:ext uri="{FF2B5EF4-FFF2-40B4-BE49-F238E27FC236}">
                  <a16:creationId xmlns:a16="http://schemas.microsoft.com/office/drawing/2014/main" id="{61C4E556-7358-465F-8892-C7DE3B5A798E}"/>
                </a:ext>
              </a:extLst>
            </xdr:cNvPr>
            <xdr:cNvGraphicFramePr/>
          </xdr:nvGraphicFramePr>
          <xdr:xfrm>
            <a:off x="0" y="0"/>
            <a:ext cx="0" cy="0"/>
          </xdr:xfrm>
          <a:graphic>
            <a:graphicData uri="http://schemas.microsoft.com/office/drawing/2010/slicer">
              <sle:slicer xmlns:sle="http://schemas.microsoft.com/office/drawing/2010/slicer" name="experienceLevel 1"/>
            </a:graphicData>
          </a:graphic>
        </xdr:graphicFrame>
      </mc:Choice>
      <mc:Fallback xmlns="">
        <xdr:sp macro="" textlink="">
          <xdr:nvSpPr>
            <xdr:cNvPr id="0" name=""/>
            <xdr:cNvSpPr>
              <a:spLocks noTextEdit="1"/>
            </xdr:cNvSpPr>
          </xdr:nvSpPr>
          <xdr:spPr>
            <a:xfrm>
              <a:off x="8221980" y="716280"/>
              <a:ext cx="2613660" cy="14782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79120</xdr:colOff>
      <xdr:row>3</xdr:row>
      <xdr:rowOff>160020</xdr:rowOff>
    </xdr:from>
    <xdr:to>
      <xdr:col>20</xdr:col>
      <xdr:colOff>594360</xdr:colOff>
      <xdr:row>11</xdr:row>
      <xdr:rowOff>160019</xdr:rowOff>
    </xdr:to>
    <mc:AlternateContent xmlns:mc="http://schemas.openxmlformats.org/markup-compatibility/2006" xmlns:a14="http://schemas.microsoft.com/office/drawing/2010/main">
      <mc:Choice Requires="a14">
        <xdr:graphicFrame macro="">
          <xdr:nvGraphicFramePr>
            <xdr:cNvPr id="16" name="workArrangement 1">
              <a:extLst>
                <a:ext uri="{FF2B5EF4-FFF2-40B4-BE49-F238E27FC236}">
                  <a16:creationId xmlns:a16="http://schemas.microsoft.com/office/drawing/2014/main" id="{3419618E-D4CB-4D7A-9077-453C118B0F53}"/>
                </a:ext>
              </a:extLst>
            </xdr:cNvPr>
            <xdr:cNvGraphicFramePr/>
          </xdr:nvGraphicFramePr>
          <xdr:xfrm>
            <a:off x="0" y="0"/>
            <a:ext cx="0" cy="0"/>
          </xdr:xfrm>
          <a:graphic>
            <a:graphicData uri="http://schemas.microsoft.com/office/drawing/2010/slicer">
              <sle:slicer xmlns:sle="http://schemas.microsoft.com/office/drawing/2010/slicer" name="workArrangement 1"/>
            </a:graphicData>
          </a:graphic>
        </xdr:graphicFrame>
      </mc:Choice>
      <mc:Fallback xmlns="">
        <xdr:sp macro="" textlink="">
          <xdr:nvSpPr>
            <xdr:cNvPr id="0" name=""/>
            <xdr:cNvSpPr>
              <a:spLocks noTextEdit="1"/>
            </xdr:cNvSpPr>
          </xdr:nvSpPr>
          <xdr:spPr>
            <a:xfrm>
              <a:off x="10942320" y="708660"/>
              <a:ext cx="1844040" cy="1463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74320</xdr:colOff>
      <xdr:row>12</xdr:row>
      <xdr:rowOff>91439</xdr:rowOff>
    </xdr:from>
    <xdr:to>
      <xdr:col>20</xdr:col>
      <xdr:colOff>571500</xdr:colOff>
      <xdr:row>19</xdr:row>
      <xdr:rowOff>182879</xdr:rowOff>
    </xdr:to>
    <mc:AlternateContent xmlns:mc="http://schemas.openxmlformats.org/markup-compatibility/2006" xmlns:tsle="http://schemas.microsoft.com/office/drawing/2012/timeslicer">
      <mc:Choice Requires="tsle">
        <xdr:graphicFrame macro="">
          <xdr:nvGraphicFramePr>
            <xdr:cNvPr id="17" name="publishedAt 3">
              <a:extLst>
                <a:ext uri="{FF2B5EF4-FFF2-40B4-BE49-F238E27FC236}">
                  <a16:creationId xmlns:a16="http://schemas.microsoft.com/office/drawing/2014/main" id="{9D0C2A54-2BB8-4704-81FD-53BD05C96E17}"/>
                </a:ext>
              </a:extLst>
            </xdr:cNvPr>
            <xdr:cNvGraphicFramePr/>
          </xdr:nvGraphicFramePr>
          <xdr:xfrm>
            <a:off x="0" y="0"/>
            <a:ext cx="0" cy="0"/>
          </xdr:xfrm>
          <a:graphic>
            <a:graphicData uri="http://schemas.microsoft.com/office/drawing/2012/timeslicer">
              <tsle:timeslicer name="publishedAt 3"/>
            </a:graphicData>
          </a:graphic>
        </xdr:graphicFrame>
      </mc:Choice>
      <mc:Fallback xmlns="">
        <xdr:sp macro="" textlink="">
          <xdr:nvSpPr>
            <xdr:cNvPr id="0" name=""/>
            <xdr:cNvSpPr>
              <a:spLocks noTextEdit="1"/>
            </xdr:cNvSpPr>
          </xdr:nvSpPr>
          <xdr:spPr>
            <a:xfrm>
              <a:off x="8199120" y="2285999"/>
              <a:ext cx="456438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297180</xdr:colOff>
      <xdr:row>20</xdr:row>
      <xdr:rowOff>160020</xdr:rowOff>
    </xdr:from>
    <xdr:to>
      <xdr:col>21</xdr:col>
      <xdr:colOff>15240</xdr:colOff>
      <xdr:row>25</xdr:row>
      <xdr:rowOff>175260</xdr:rowOff>
    </xdr:to>
    <mc:AlternateContent xmlns:mc="http://schemas.openxmlformats.org/markup-compatibility/2006" xmlns:a14="http://schemas.microsoft.com/office/drawing/2010/main">
      <mc:Choice Requires="a14">
        <xdr:graphicFrame macro="">
          <xdr:nvGraphicFramePr>
            <xdr:cNvPr id="14" name="Сontract Type 1">
              <a:extLst>
                <a:ext uri="{FF2B5EF4-FFF2-40B4-BE49-F238E27FC236}">
                  <a16:creationId xmlns:a16="http://schemas.microsoft.com/office/drawing/2014/main" id="{C55E6235-9BDA-4F9B-81E0-99688756334B}"/>
                </a:ext>
              </a:extLst>
            </xdr:cNvPr>
            <xdr:cNvGraphicFramePr/>
          </xdr:nvGraphicFramePr>
          <xdr:xfrm>
            <a:off x="0" y="0"/>
            <a:ext cx="0" cy="0"/>
          </xdr:xfrm>
          <a:graphic>
            <a:graphicData uri="http://schemas.microsoft.com/office/drawing/2010/slicer">
              <sle:slicer xmlns:sle="http://schemas.microsoft.com/office/drawing/2010/slicer" name="Сontract Type 1"/>
            </a:graphicData>
          </a:graphic>
        </xdr:graphicFrame>
      </mc:Choice>
      <mc:Fallback xmlns="">
        <xdr:sp macro="" textlink="">
          <xdr:nvSpPr>
            <xdr:cNvPr id="0" name=""/>
            <xdr:cNvSpPr>
              <a:spLocks noTextEdit="1"/>
            </xdr:cNvSpPr>
          </xdr:nvSpPr>
          <xdr:spPr>
            <a:xfrm>
              <a:off x="9441180" y="3817620"/>
              <a:ext cx="3375660" cy="929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8120</xdr:colOff>
      <xdr:row>4</xdr:row>
      <xdr:rowOff>3810</xdr:rowOff>
    </xdr:from>
    <xdr:to>
      <xdr:col>4</xdr:col>
      <xdr:colOff>388620</xdr:colOff>
      <xdr:row>21</xdr:row>
      <xdr:rowOff>30480</xdr:rowOff>
    </xdr:to>
    <xdr:graphicFrame macro="">
      <xdr:nvGraphicFramePr>
        <xdr:cNvPr id="2" name="Chart 1">
          <a:extLst>
            <a:ext uri="{FF2B5EF4-FFF2-40B4-BE49-F238E27FC236}">
              <a16:creationId xmlns:a16="http://schemas.microsoft.com/office/drawing/2014/main" id="{438596B7-0AF7-4397-8241-2BF2AEE75E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8120</xdr:colOff>
      <xdr:row>21</xdr:row>
      <xdr:rowOff>148590</xdr:rowOff>
    </xdr:from>
    <xdr:to>
      <xdr:col>8</xdr:col>
      <xdr:colOff>563880</xdr:colOff>
      <xdr:row>38</xdr:row>
      <xdr:rowOff>99060</xdr:rowOff>
    </xdr:to>
    <xdr:graphicFrame macro="">
      <xdr:nvGraphicFramePr>
        <xdr:cNvPr id="3" name="Chart 2">
          <a:extLst>
            <a:ext uri="{FF2B5EF4-FFF2-40B4-BE49-F238E27FC236}">
              <a16:creationId xmlns:a16="http://schemas.microsoft.com/office/drawing/2014/main" id="{BAA3BC67-5D84-4F07-B9A9-B86149C066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10540</xdr:colOff>
      <xdr:row>3</xdr:row>
      <xdr:rowOff>152400</xdr:rowOff>
    </xdr:from>
    <xdr:to>
      <xdr:col>22</xdr:col>
      <xdr:colOff>365760</xdr:colOff>
      <xdr:row>38</xdr:row>
      <xdr:rowOff>99060</xdr:rowOff>
    </xdr:to>
    <xdr:graphicFrame macro="">
      <xdr:nvGraphicFramePr>
        <xdr:cNvPr id="4" name="Chart 3">
          <a:extLst>
            <a:ext uri="{FF2B5EF4-FFF2-40B4-BE49-F238E27FC236}">
              <a16:creationId xmlns:a16="http://schemas.microsoft.com/office/drawing/2014/main" id="{092B1E0E-FB39-48F5-993E-FA915EBC1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25780</xdr:colOff>
      <xdr:row>73</xdr:row>
      <xdr:rowOff>49530</xdr:rowOff>
    </xdr:from>
    <xdr:to>
      <xdr:col>8</xdr:col>
      <xdr:colOff>220980</xdr:colOff>
      <xdr:row>88</xdr:row>
      <xdr:rowOff>49530</xdr:rowOff>
    </xdr:to>
    <xdr:graphicFrame macro="">
      <xdr:nvGraphicFramePr>
        <xdr:cNvPr id="5" name="Chart 4">
          <a:extLst>
            <a:ext uri="{FF2B5EF4-FFF2-40B4-BE49-F238E27FC236}">
              <a16:creationId xmlns:a16="http://schemas.microsoft.com/office/drawing/2014/main" id="{EA267578-5FB6-4D40-8D12-CA46E9EB91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9120</xdr:colOff>
      <xdr:row>4</xdr:row>
      <xdr:rowOff>7620</xdr:rowOff>
    </xdr:from>
    <xdr:to>
      <xdr:col>8</xdr:col>
      <xdr:colOff>533400</xdr:colOff>
      <xdr:row>21</xdr:row>
      <xdr:rowOff>34290</xdr:rowOff>
    </xdr:to>
    <xdr:graphicFrame macro="">
      <xdr:nvGraphicFramePr>
        <xdr:cNvPr id="6" name="Chart 5">
          <a:extLst>
            <a:ext uri="{FF2B5EF4-FFF2-40B4-BE49-F238E27FC236}">
              <a16:creationId xmlns:a16="http://schemas.microsoft.com/office/drawing/2014/main" id="{8CEED55A-9927-4E9B-8926-15E8A8FF5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2860</xdr:colOff>
      <xdr:row>3</xdr:row>
      <xdr:rowOff>167640</xdr:rowOff>
    </xdr:from>
    <xdr:to>
      <xdr:col>15</xdr:col>
      <xdr:colOff>426720</xdr:colOff>
      <xdr:row>21</xdr:row>
      <xdr:rowOff>34290</xdr:rowOff>
    </xdr:to>
    <xdr:graphicFrame macro="">
      <xdr:nvGraphicFramePr>
        <xdr:cNvPr id="7" name="Chart 6">
          <a:extLst>
            <a:ext uri="{FF2B5EF4-FFF2-40B4-BE49-F238E27FC236}">
              <a16:creationId xmlns:a16="http://schemas.microsoft.com/office/drawing/2014/main" id="{DA642C08-B675-4FBC-9556-FD6DCE8F4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480</xdr:colOff>
      <xdr:row>21</xdr:row>
      <xdr:rowOff>140970</xdr:rowOff>
    </xdr:from>
    <xdr:to>
      <xdr:col>15</xdr:col>
      <xdr:colOff>426720</xdr:colOff>
      <xdr:row>38</xdr:row>
      <xdr:rowOff>99060</xdr:rowOff>
    </xdr:to>
    <xdr:graphicFrame macro="">
      <xdr:nvGraphicFramePr>
        <xdr:cNvPr id="9" name="Chart 8">
          <a:extLst>
            <a:ext uri="{FF2B5EF4-FFF2-40B4-BE49-F238E27FC236}">
              <a16:creationId xmlns:a16="http://schemas.microsoft.com/office/drawing/2014/main" id="{6B7595F3-129B-4C77-9500-4B3B6BABFE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1.589592129632" createdVersion="3" refreshedVersion="7" minRefreshableVersion="3" recordCount="0" supportSubquery="1" supportAdvancedDrill="1" xr:uid="{DD3CF12E-B2CA-48F0-9EE9-1DE3D0361734}">
  <cacheSource type="external" connectionId="7">
    <extLst>
      <ext xmlns:x14="http://schemas.microsoft.com/office/spreadsheetml/2009/9/main" uri="{F057638F-6D5F-4e77-A914-E7F072B9BCA8}">
        <x14:sourceConnection name="ThisWorkbookDataModel"/>
      </ext>
    </extLst>
  </cacheSource>
  <cacheFields count="0"/>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0"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246350997"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4994791666" backgroundQuery="1" createdVersion="7" refreshedVersion="7" minRefreshableVersion="3" recordCount="0" supportSubquery="1" supportAdvancedDrill="1" xr:uid="{7EC656F9-3D66-4629-9D72-57CD291D85BC}">
  <cacheSource type="external" connectionId="7">
    <extLst>
      <ext xmlns:x14="http://schemas.microsoft.com/office/spreadsheetml/2009/9/main" uri="{F057638F-6D5F-4e77-A914-E7F072B9BCA8}">
        <x14:sourceConnection name="ThisWorkbookDataModel"/>
      </ext>
    </extLst>
  </cacheSource>
  <cacheFields count="3">
    <cacheField name="[Measures].[Count of jobUrl]" caption="Count of jobUrl" numFmtId="0" hierarchy="49" level="32767"/>
    <cacheField name="[original_data].[regionFormatted].[regionFormatted]" caption="regionFormatted" numFmtId="0" hierarchy="28" level="1">
      <sharedItems count="20">
        <s v="Anywhere in Finland"/>
        <s v="Etelä-Karjala"/>
        <s v="Etelä-Pohjanmaa"/>
        <s v="Etelä-Savo"/>
        <s v="Kainuu"/>
        <s v="Kanta-Häme"/>
        <s v="Keski-Pohjanmaa"/>
        <s v="Keski-Suomi"/>
        <s v="Kymenlaakso"/>
        <s v="Lappi"/>
        <s v="Päijät-Häme"/>
        <s v="Pirkanmaa"/>
        <s v="Pohjanmaa"/>
        <s v="Pohjois-Karjala"/>
        <s v="Pohjois-Pohjanmaa"/>
        <s v="Pohjois-Savo"/>
        <s v="Satakunta"/>
        <s v="unknown"/>
        <s v="Uusimaa"/>
        <s v="Varsinais-Suomi"/>
      </sharedItems>
    </cacheField>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2"/>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2" memberValueDatatype="130" unbalanced="0">
      <fieldsUsage count="2">
        <fieldUsage x="-1"/>
        <fieldUsage x="1"/>
      </fieldsUsage>
    </cacheHierarchy>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2766749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4995254628" backgroundQuery="1" createdVersion="7" refreshedVersion="7" minRefreshableVersion="3" recordCount="0" supportSubquery="1" supportAdvancedDrill="1" xr:uid="{2A04E679-F7AF-4E7B-AD5B-FC1466423A79}">
  <cacheSource type="external" connectionId="7">
    <extLst>
      <ext xmlns:x14="http://schemas.microsoft.com/office/spreadsheetml/2009/9/main" uri="{F057638F-6D5F-4e77-A914-E7F072B9BCA8}">
        <x14:sourceConnection name="ThisWorkbookDataModel"/>
      </ext>
    </extLst>
  </cacheSource>
  <cacheFields count="3">
    <cacheField name="[original_data].[workArrangement].[workArrangement]" caption="workArrangement" numFmtId="0" hierarchy="38" level="1">
      <sharedItems count="4">
        <s v="hybrid"/>
        <s v="on-site"/>
        <s v="remote"/>
        <s v="unknown"/>
      </sharedItems>
    </cacheField>
    <cacheField name="[Measures].[Count of jobUrl]" caption="Count of jobUrl" numFmtId="0" hierarchy="49" level="32767"/>
    <cacheField name="[original_data].[experienceLevel].[experienceLevel]" caption="experienceLevel" numFmtId="0" hierarchy="25" level="1">
      <sharedItems containsNonDate="0" count="1">
        <s v="Entry level"/>
      </sharedItems>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2"/>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fieldsUsage count="2">
        <fieldUsage x="-1"/>
        <fieldUsage x="0"/>
      </fieldsUsage>
    </cacheHierarchy>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8394123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4996064813" backgroundQuery="1" createdVersion="7" refreshedVersion="7" minRefreshableVersion="3" recordCount="0" supportSubquery="1" supportAdvancedDrill="1" xr:uid="{832D839C-66E2-46AD-BB25-93532FA8CFB1}">
  <cacheSource type="external" connectionId="7">
    <extLst>
      <ext xmlns:x14="http://schemas.microsoft.com/office/spreadsheetml/2009/9/main" uri="{F057638F-6D5F-4e77-A914-E7F072B9BCA8}">
        <x14:sourceConnection name="ThisWorkbookDataModel"/>
      </ext>
    </extLst>
  </cacheSource>
  <cacheFields count="5">
    <cacheField name="[Measures].[Count of jobUrl]" caption="Count of jobUrl" numFmtId="0" hierarchy="49" level="32767"/>
    <cacheField name="[original_data].[publishedAt (Year)].[publishedAt (Year)]" caption="publishedAt (Year)" numFmtId="0" hierarchy="39" level="1">
      <sharedItems count="2">
        <s v="2023"/>
        <s v="2024"/>
      </sharedItems>
    </cacheField>
    <cacheField name="[original_data].[publishedYear].[publishedYear]" caption="publishedYear" numFmtId="0" hierarchy="32"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original_data].[publishedYear].&amp;[2022]"/>
            <x15:cachedUniqueName index="1" name="[original_data].[publishedYear].&amp;[2023]"/>
            <x15:cachedUniqueName index="2" name="[original_data].[publishedYear].&amp;[2024]"/>
          </x15:cachedUniqueNames>
        </ext>
      </extLst>
    </cacheField>
    <cacheField name="[original_data].[publishedMonth].[publishedMonth]" caption="publishedMonth" numFmtId="0" hierarchy="30" level="1">
      <sharedItems count="12">
        <s v="November"/>
        <s v="April"/>
        <s v="August"/>
        <s v="December"/>
        <s v="July"/>
        <s v="June"/>
        <s v="May"/>
        <s v="October"/>
        <s v="September"/>
        <s v="February"/>
        <s v="January"/>
        <s v="March"/>
      </sharedItems>
    </cacheField>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4"/>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2" memberValueDatatype="130" unbalanced="0">
      <fieldsUsage count="2">
        <fieldUsage x="-1"/>
        <fieldUsage x="3"/>
      </fieldsUsage>
    </cacheHierarchy>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2" memberValueDatatype="20" unbalanced="0">
      <fieldsUsage count="2">
        <fieldUsage x="-1"/>
        <fieldUsage x="2"/>
      </fieldsUsage>
    </cacheHierarchy>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2" memberValueDatatype="130" unbalanced="0">
      <fieldsUsage count="2">
        <fieldUsage x="-1"/>
        <fieldUsage x="1"/>
      </fieldsUsage>
    </cacheHierarchy>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3937144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4996874998" backgroundQuery="1" createdVersion="7" refreshedVersion="7" minRefreshableVersion="3" recordCount="0" supportSubquery="1" supportAdvancedDrill="1" xr:uid="{0BEC2E57-1D02-4013-8E07-29AC7C7EFE01}">
  <cacheSource type="external" connectionId="7">
    <extLst>
      <ext xmlns:x14="http://schemas.microsoft.com/office/spreadsheetml/2009/9/main" uri="{F057638F-6D5F-4e77-A914-E7F072B9BCA8}">
        <x14:sourceConnection name="ThisWorkbookDataModel"/>
      </ext>
    </extLst>
  </cacheSource>
  <cacheFields count="5">
    <cacheField name="[original_data].[publishedAt (Year)].[publishedAt (Year)]" caption="publishedAt (Year)" numFmtId="0" hierarchy="39" level="1">
      <sharedItems count="2">
        <s v="2023"/>
        <s v="2024"/>
      </sharedItems>
    </cacheField>
    <cacheField name="[original_data].[publishedYear].[publishedYear]" caption="publishedYear" numFmtId="0" hierarchy="32"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original_data].[publishedYear].&amp;[2022]"/>
            <x15:cachedUniqueName index="1" name="[original_data].[publishedYear].&amp;[2023]"/>
            <x15:cachedUniqueName index="2" name="[original_data].[publishedYear].&amp;[2024]"/>
          </x15:cachedUniqueNames>
        </ext>
      </extLst>
    </cacheField>
    <cacheField name="[original_data].[publishedMonth].[publishedMonth]" caption="publishedMonth" numFmtId="0" hierarchy="30" level="1">
      <sharedItems count="12">
        <s v="November"/>
        <s v="April"/>
        <s v="August"/>
        <s v="December"/>
        <s v="July"/>
        <s v="June"/>
        <s v="May"/>
        <s v="October"/>
        <s v="September"/>
        <s v="February"/>
        <s v="January"/>
        <s v="March"/>
      </sharedItems>
    </cacheField>
    <cacheField name="[Measures].[Sum of applicationCountCleaned]" caption="Sum of applicationCountCleaned" numFmtId="0" hierarchy="54" level="32767"/>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4"/>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2" memberValueDatatype="130" unbalanced="0">
      <fieldsUsage count="2">
        <fieldUsage x="-1"/>
        <fieldUsage x="2"/>
      </fieldsUsage>
    </cacheHierarchy>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2" memberValueDatatype="20" unbalanced="0">
      <fieldsUsage count="2">
        <fieldUsage x="-1"/>
        <fieldUsage x="1"/>
      </fieldsUsage>
    </cacheHierarchy>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2" memberValueDatatype="130" unbalanced="0">
      <fieldsUsage count="2">
        <fieldUsage x="-1"/>
        <fieldUsage x="0"/>
      </fieldsUsage>
    </cacheHierarchy>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oneField="1" hidden="1">
      <fieldsUsage count="1">
        <fieldUsage x="3"/>
      </fieldsUsage>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6417714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4997569445" backgroundQuery="1" createdVersion="7" refreshedVersion="7" minRefreshableVersion="3" recordCount="0" supportSubquery="1" supportAdvancedDrill="1" xr:uid="{580068BB-5EEC-46D1-B1B5-09DFEFB26058}">
  <cacheSource type="external" connectionId="7">
    <extLst>
      <ext xmlns:x14="http://schemas.microsoft.com/office/spreadsheetml/2009/9/main" uri="{F057638F-6D5F-4e77-A914-E7F072B9BCA8}">
        <x14:sourceConnection name="ThisWorkbookDataModel"/>
      </ext>
    </extLst>
  </cacheSource>
  <cacheFields count="5">
    <cacheField name="[Measures].[Count of jobUrl]" caption="Count of jobUrl" numFmtId="0" hierarchy="49" level="32767"/>
    <cacheField name="[original_data].[sectorGlobal].[sectorGlobal]" caption="sectorGlobal" numFmtId="0" hierarchy="34" level="1">
      <sharedItems count="10">
        <s v="Automotive"/>
        <s v="Energy &amp; Transportation"/>
        <s v="Environmental Services"/>
        <s v="International Trade"/>
        <s v="Legal Services"/>
        <s v="Media"/>
        <s v="Mining"/>
        <s v="Non-profit"/>
        <s v="Publishing"/>
        <s v="Research &amp; Development"/>
      </sharedItems>
    </cacheField>
    <cacheField name="[Measures].[Average of applicationCountCleaned]" caption="Average of applicationCountCleaned" numFmtId="0" hierarchy="60" level="32767"/>
    <cacheField name="[original_data].[title].[title]" caption="title" numFmtId="0" hierarchy="36" level="1">
      <sharedItems containsNonDate="0" count="11">
        <s v="AI Start-up Founder at your own start-up (100 % remote) (m/f/d)"/>
        <s v="EdTech Start-up Founder at your own start-up (100 % remote) (m/f/d)"/>
        <s v="Regulatory Affairs Specialist"/>
        <s v="Area Sales Manager"/>
        <s v="Cloud Architect"/>
        <s v="Senior Project Manager, off-shore -projects"/>
        <s v="Release Manager"/>
        <s v="Juristi / Perhe- ja jäämistöoikeus"/>
        <s v="Technical Service Engineer(self-employed)"/>
        <s v="FTTH Network Planner"/>
        <s v="Projektipäällikkö"/>
      </sharedItems>
    </cacheField>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4"/>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2" memberValueDatatype="130" unbalanced="0">
      <fieldsUsage count="2">
        <fieldUsage x="-1"/>
        <fieldUsage x="1"/>
      </fieldsUsage>
    </cacheHierarchy>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2" memberValueDatatype="130" unbalanced="0">
      <fieldsUsage count="2">
        <fieldUsage x="-1"/>
        <fieldUsage x="3"/>
      </fieldsUsage>
    </cacheHierarchy>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21301185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4998263891" backgroundQuery="1" createdVersion="7" refreshedVersion="7" minRefreshableVersion="3" recordCount="0" supportSubquery="1" supportAdvancedDrill="1" xr:uid="{411F27F1-3944-4492-A173-C70FEF622F75}">
  <cacheSource type="external" connectionId="7">
    <extLst>
      <ext xmlns:x14="http://schemas.microsoft.com/office/spreadsheetml/2009/9/main" uri="{F057638F-6D5F-4e77-A914-E7F072B9BCA8}">
        <x14:sourceConnection name="ThisWorkbookDataModel"/>
      </ext>
    </extLst>
  </cacheSource>
  <cacheFields count="4">
    <cacheField name="[original_data].[companyName].[companyName]" caption="companyName" numFmtId="0" hierarchy="20" level="1">
      <sharedItems containsNonDate="0" count="39">
        <s v="EWOR"/>
        <s v="join.com"/>
        <s v="Veikko Lehti Oy"/>
        <s v="Cervi"/>
        <s v="Huomenta"/>
        <s v="N-Clean"/>
        <s v="Plugit Finland"/>
        <s v="SOL ☀"/>
        <s v="EastCham Finland"/>
        <s v="Bird &amp; Bird"/>
        <s v="Lakihelppi"/>
        <s v="Sandvik"/>
        <s v="Lahden Diakonialaitos"/>
        <s v="DNV"/>
        <s v="Eilakaisla"/>
        <s v="Espoon kaupunki - Esbo stad - City of Espoo"/>
        <s v="Hämeenlinnan kaupunki - The City of Hämeenlinna"/>
        <s v="KILROY"/>
        <s v="Kirkkonummen kunta - Kyrkslätts kommun - Municipality of Kirkkonummi"/>
        <s v="Länsi-Uudenmaan hyvinvointialue"/>
        <s v="Oma Häme - Kanta-Hämeen hyvinvointialue"/>
        <s v="University of Oulu"/>
        <s v="Vantaan kaupunki - Vanda stad - City of Vantaa"/>
        <s v="HOTTSPOTT Magazine"/>
        <s v="Amer Sports"/>
        <s v="BHG Finland"/>
        <s v="Blue Tomato GmbH"/>
        <s v="J.LINDEBERG"/>
        <s v="JYSK"/>
        <s v="K-Auto"/>
        <s v="Kesko - K-Group"/>
        <s v="Larson Maddox"/>
        <s v="Marimekko"/>
        <s v="RETAILORS"/>
        <s v="R-kioski Oy"/>
        <s v="Scandinavian Cosmetics"/>
        <s v="Stockmann"/>
        <s v="Synsam Group Finland Oy"/>
        <s v="Varner"/>
      </sharedItems>
    </cacheField>
    <cacheField name="[original_data].[sectorGlobal].[sectorGlobal]" caption="sectorGlobal" numFmtId="0" hierarchy="34" level="1">
      <sharedItems count="10">
        <s v="Administrative Services"/>
        <s v="Environmental Services"/>
        <s v="Facilities Services"/>
        <s v="International Trade"/>
        <s v="Legal Services"/>
        <s v="Mining"/>
        <s v="Non-profit"/>
        <s v="Public Services"/>
        <s v="Publishing"/>
        <s v="Retail"/>
      </sharedItems>
    </cacheField>
    <cacheField name="[Measures].[Average of applicationCountCleaned]" caption="Average of applicationCountCleaned" numFmtId="0" hierarchy="60" level="32767"/>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2" memberValueDatatype="130" unbalanced="0">
      <fieldsUsage count="2">
        <fieldUsage x="-1"/>
        <fieldUsage x="0"/>
      </fieldsUsage>
    </cacheHierarchy>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3"/>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2" memberValueDatatype="130" unbalanced="0">
      <fieldsUsage count="2">
        <fieldUsage x="-1"/>
        <fieldUsage x="1"/>
      </fieldsUsage>
    </cacheHierarchy>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519572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5134027781" backgroundQuery="1" createdVersion="7" refreshedVersion="7" minRefreshableVersion="3" recordCount="0" supportSubquery="1" supportAdvancedDrill="1" xr:uid="{6573AA68-DCD9-41EB-A612-5796DEBBDE5F}">
  <cacheSource type="external" connectionId="7">
    <extLst>
      <ext xmlns:x14="http://schemas.microsoft.com/office/spreadsheetml/2009/9/main" uri="{F057638F-6D5F-4e77-A914-E7F072B9BCA8}">
        <x14:sourceConnection name="ThisWorkbookDataModel"/>
      </ext>
    </extLst>
  </cacheSource>
  <cacheFields count="6">
    <cacheField name="[Measures].[Sum of applicationCountCleaned]" caption="Sum of applicationCountCleaned" numFmtId="0" hierarchy="54" level="32767"/>
    <cacheField name="[original_data].[companyName].[companyName]" caption="companyName" numFmtId="0" hierarchy="20" level="1">
      <sharedItems containsNonDate="0" count="32">
        <s v="SCALEUP.agency"/>
        <s v="Colliers"/>
        <s v="Diktamen"/>
        <s v="Moneybee"/>
        <s v="Oy Tuokko Ltd"/>
        <s v="Pihlajalinna"/>
        <s v="Planmeca"/>
        <s v="Plugit Finland"/>
        <s v="UKKO.fi"/>
        <s v="Capgemini"/>
        <s v="InterEx Group"/>
        <s v="Ambientia"/>
        <s v="Metacore"/>
        <s v="kapa.ai"/>
        <s v="Leap29"/>
        <s v="9Lives"/>
        <s v="ONNI (Med Group Oy)"/>
        <s v="Validia"/>
        <s v="Codento"/>
        <s v="Greenstep"/>
        <s v="ICEYE"/>
        <s v="JP työnvuokraus Oy"/>
        <s v="KeyStaff Oy"/>
        <s v="Norsepower"/>
        <s v="P2X Solutions Oy"/>
        <s v="Pearl Group"/>
        <s v="Prohoc"/>
        <s v="Veikkaus Oy"/>
        <s v="TransPerfect"/>
        <s v="Digitsonly"/>
        <s v="Cathcart Technology"/>
        <s v="QuantrolOx"/>
      </sharedItems>
    </cacheField>
    <cacheField name="[original_data].[sectorGlobal].[sectorGlobal]" caption="sectorGlobal" numFmtId="0" hierarchy="34" level="1">
      <sharedItems count="10">
        <s v="Consulting Services"/>
        <s v="Education"/>
        <s v="Entertainment"/>
        <s v="Financial Services"/>
        <s v="Healthcare"/>
        <s v="Human Resources"/>
        <s v="Information Technology"/>
        <s v="Manufacturing"/>
        <s v="Public Services"/>
        <s v="Retail"/>
      </sharedItems>
    </cacheField>
    <cacheField name="[original_data].[title].[title]" caption="title" numFmtId="0" hierarchy="36" level="1">
      <sharedItems count="10">
        <s v="AI &amp; Business Analyst (Remote Internship)"/>
        <s v="Avoin hakemus"/>
        <s v="Cloud Architect"/>
        <s v="Frontend Developer"/>
        <s v="Full Stack Engineer"/>
        <s v="Henkilökohtainen avustaja"/>
        <s v="Open Application"/>
        <s v="Part-Time Work From Home as Photo Collector Anywhere in Europe"/>
        <s v="Performance Marketing Manager"/>
        <s v="Product Owner"/>
      </sharedItems>
    </cacheField>
    <cacheField name="[Measures].[Count of jobUrl]" caption="Count of jobUrl" numFmtId="0" hierarchy="49" level="32767"/>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2" memberValueDatatype="130" unbalanced="0">
      <fieldsUsage count="2">
        <fieldUsage x="-1"/>
        <fieldUsage x="1"/>
      </fieldsUsage>
    </cacheHierarchy>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5"/>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2" memberValueDatatype="130" unbalanced="0">
      <fieldsUsage count="2">
        <fieldUsage x="-1"/>
        <fieldUsage x="2"/>
      </fieldsUsage>
    </cacheHierarchy>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2" memberValueDatatype="130" unbalanced="0">
      <fieldsUsage count="2">
        <fieldUsage x="-1"/>
        <fieldUsage x="3"/>
      </fieldsUsage>
    </cacheHierarchy>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3173557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5134722221" backgroundQuery="1" createdVersion="7" refreshedVersion="7" minRefreshableVersion="3" recordCount="0" supportSubquery="1" supportAdvancedDrill="1" xr:uid="{32831892-B2AD-43A3-B62F-886759ADC072}">
  <cacheSource type="external" connectionId="7">
    <extLst>
      <ext xmlns:x14="http://schemas.microsoft.com/office/spreadsheetml/2009/9/main" uri="{F057638F-6D5F-4e77-A914-E7F072B9BCA8}">
        <x14:sourceConnection name="ThisWorkbookDataModel"/>
      </ext>
    </extLst>
  </cacheSource>
  <cacheFields count="4">
    <cacheField name="[original_data].[companyName].[companyName]" caption="companyName" numFmtId="0" hierarchy="20" level="1">
      <sharedItems count="10">
        <s v="Academic Work"/>
        <s v="Canonical"/>
        <s v="CoE Group"/>
        <s v="Emploi Public"/>
        <s v="Hämeenlinnan kaupunki - The City of Hämeenlinna"/>
        <s v="ONNI (Med Group Oy)"/>
        <s v="R-kioski Oy"/>
        <s v="SOL ☀"/>
        <s v="StaffMill Oy"/>
        <s v="TransPerfect"/>
      </sharedItems>
    </cacheField>
    <cacheField name="[Measures].[Count of jobUrl]" caption="Count of jobUrl" numFmtId="0" hierarchy="49" level="32767"/>
    <cacheField name="[Measures].[Sum of applicationCountCleaned]" caption="Sum of applicationCountCleaned" numFmtId="0" hierarchy="54" level="32767"/>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2" memberValueDatatype="130" unbalanced="0">
      <fieldsUsage count="2">
        <fieldUsage x="-1"/>
        <fieldUsage x="0"/>
      </fieldsUsage>
    </cacheHierarchy>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3"/>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8334619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5135300928" backgroundQuery="1" createdVersion="7" refreshedVersion="7" minRefreshableVersion="3" recordCount="0" supportSubquery="1" supportAdvancedDrill="1" xr:uid="{29FB1149-4375-4E57-BE5C-AD7596707038}">
  <cacheSource type="external" connectionId="7">
    <extLst>
      <ext xmlns:x14="http://schemas.microsoft.com/office/spreadsheetml/2009/9/main" uri="{F057638F-6D5F-4e77-A914-E7F072B9BCA8}">
        <x14:sourceConnection name="ThisWorkbookDataModel"/>
      </ext>
    </extLst>
  </cacheSource>
  <cacheFields count="4">
    <cacheField name="[Measures].[Count of jobUrl]" caption="Count of jobUrl" numFmtId="0" hierarchy="49" level="32767"/>
    <cacheField name="[original_data].[regionFormatted].[regionFormatted]" caption="regionFormatted" numFmtId="0" hierarchy="28" level="1">
      <sharedItems count="10">
        <s v="Anywhere in Finland"/>
        <s v="Kanta-Häme"/>
        <s v="Keski-Suomi"/>
        <s v="Lappi"/>
        <s v="Pirkanmaa"/>
        <s v="Pohjanmaa"/>
        <s v="Pohjois-Pohjanmaa"/>
        <s v="Pohjois-Savo"/>
        <s v="Uusimaa"/>
        <s v="Varsinais-Suomi"/>
      </sharedItems>
    </cacheField>
    <cacheField name="[Measures].[Average of applicationCountCleaned]" caption="Average of applicationCountCleaned" numFmtId="0" hierarchy="60" level="32767"/>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3"/>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2" memberValueDatatype="130" unbalanced="0">
      <fieldsUsage count="2">
        <fieldUsage x="-1"/>
        <fieldUsage x="1"/>
      </fieldsUsage>
    </cacheHierarchy>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6775523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513576389" backgroundQuery="1" createdVersion="7" refreshedVersion="7" minRefreshableVersion="3" recordCount="0" supportSubquery="1" supportAdvancedDrill="1" xr:uid="{FA60732E-E843-4850-B237-75C82A042E95}">
  <cacheSource type="external" connectionId="7">
    <extLst>
      <ext xmlns:x14="http://schemas.microsoft.com/office/spreadsheetml/2009/9/main" uri="{F057638F-6D5F-4e77-A914-E7F072B9BCA8}">
        <x14:sourceConnection name="ThisWorkbookDataModel"/>
      </ext>
    </extLst>
  </cacheSource>
  <cacheFields count="4">
    <cacheField name="[Measures].[Count of jobUrl]" caption="Count of jobUrl" numFmtId="0" hierarchy="49" level="32767"/>
    <cacheField name="[original_data].[sectorGlobal].[sectorGlobal]" caption="sectorGlobal" numFmtId="0" hierarchy="34" level="1">
      <sharedItems count="10">
        <s v="Education"/>
        <s v="Entertainment"/>
        <s v="Facilities Services"/>
        <s v="Financial Services"/>
        <s v="Healthcare"/>
        <s v="Human Resources"/>
        <s v="Information Technology"/>
        <s v="Manufacturing"/>
        <s v="Public Services"/>
        <s v="Retail"/>
      </sharedItems>
    </cacheField>
    <cacheField name="[Measures].[Average of applicationCountCleaned]" caption="Average of applicationCountCleaned" numFmtId="0" hierarchy="60" level="32767"/>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3"/>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2" memberValueDatatype="130" unbalanced="0">
      <fieldsUsage count="2">
        <fieldUsage x="-1"/>
        <fieldUsage x="1"/>
      </fieldsUsage>
    </cacheHierarchy>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6606137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1.589974421295" backgroundQuery="1" createdVersion="7" refreshedVersion="7" minRefreshableVersion="3" recordCount="0" supportSubquery="1" supportAdvancedDrill="1" xr:uid="{DCC2D1EF-2AED-42C8-9837-1E9E31CBF746}">
  <cacheSource type="external" connectionId="7">
    <extLst>
      <ext xmlns:x14="http://schemas.microsoft.com/office/spreadsheetml/2009/9/main" uri="{F057638F-6D5F-4e77-A914-E7F072B9BCA8}">
        <x14:sourceConnection name="ThisWorkbookDataModel"/>
      </ext>
    </extLst>
  </cacheSource>
  <cacheFields count="5">
    <cacheField name="[original_data].[experienceLevel].[experienceLevel]" caption="experienceLevel" numFmtId="0" hierarchy="25" level="1">
      <sharedItems count="7">
        <s v="Associate"/>
        <s v="Director"/>
        <s v="Entry level"/>
        <s v="Executive"/>
        <s v="Internship"/>
        <s v="Mid-Senior level"/>
        <s v="Not Applicable"/>
      </sharedItems>
    </cacheField>
    <cacheField name="[Measures].[Count of jobUrl]" caption="Count of jobUrl" numFmtId="0" hierarchy="49" level="32767"/>
    <cacheField name="[original_data].[sectorGlobal].[sectorGlobal]" caption="sectorGlobal" numFmtId="0" hierarchy="34" level="1">
      <sharedItems containsNonDate="0" count="40">
        <s v="Automotive"/>
        <s v="Construction"/>
        <s v="Consulting Services"/>
        <s v="Consumer Goods"/>
        <s v="Defense &amp; Security"/>
        <s v="Education"/>
        <s v="Engineering"/>
        <s v="Financial Services"/>
        <s v="Healthcare"/>
        <s v="Information Technology"/>
        <s v="Legal Services"/>
        <s v="Manufacturing"/>
        <s v="Marketing &amp; Media"/>
        <s v="Public Services"/>
        <s v="Real Estate"/>
        <s v="Renewable Energy"/>
        <s v="Retail"/>
        <s v="Wholesale"/>
        <s v="Human Resources"/>
        <s v="Mining"/>
        <s v="Telecommunications"/>
        <s v="Transportation &amp; Logistics"/>
        <s v="Consumer Services"/>
        <s v="Entertainment"/>
        <s v="Facilities Services"/>
        <s v="Food &amp; Beverage"/>
        <s v="Hospitality"/>
        <s v="International Trade"/>
        <s v="Media"/>
        <s v="Non-profit"/>
        <s v="Personal Services"/>
        <s v="Travel &amp; Hospitality"/>
        <s v="Utilities"/>
        <s v="Administrative Services"/>
        <s v="Design"/>
        <s v="Energy"/>
        <s v="Energy &amp; Transportation"/>
        <s v="Research &amp; Development"/>
        <s v="Environmental Services"/>
        <s v="Publishing"/>
      </sharedItems>
    </cacheField>
    <cacheField name="[original_data].[workArrangement].[workArrangement]" caption="workArrangement" numFmtId="0" hierarchy="38" level="1">
      <sharedItems containsSemiMixedTypes="0" containsNonDate="0" containsString="0"/>
    </cacheField>
    <cacheField name="[original_data].[contractType].[contractType]" caption="contractType" numFmtId="0" hierarchy="22"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fieldsUsage count="2">
        <fieldUsage x="-1"/>
        <fieldUsage x="4"/>
      </fieldsUsage>
    </cacheHierarchy>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0"/>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2" memberValueDatatype="130" unbalanced="0">
      <fieldsUsage count="2">
        <fieldUsage x="-1"/>
        <fieldUsage x="2"/>
      </fieldsUsage>
    </cacheHierarchy>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fieldsUsage count="2">
        <fieldUsage x="-1"/>
        <fieldUsage x="3"/>
      </fieldsUsage>
    </cacheHierarchy>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7264591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527384259" backgroundQuery="1" createdVersion="7" refreshedVersion="7" minRefreshableVersion="3" recordCount="0" supportSubquery="1" supportAdvancedDrill="1" xr:uid="{5E30C820-1EFA-4C28-8BAA-A921168FFBC5}">
  <cacheSource type="external" connectionId="7">
    <extLst>
      <ext xmlns:x14="http://schemas.microsoft.com/office/spreadsheetml/2009/9/main" uri="{F057638F-6D5F-4e77-A914-E7F072B9BCA8}">
        <x14:sourceConnection name="ThisWorkbookDataModel"/>
      </ext>
    </extLst>
  </cacheSource>
  <cacheFields count="6">
    <cacheField name="[Measures].[Sum of applicationCountCleaned]" caption="Sum of applicationCountCleaned" numFmtId="0" hierarchy="54" level="32767"/>
    <cacheField name="[original_data].[companyName].[companyName]" caption="companyName" numFmtId="0" hierarchy="20" level="1">
      <sharedItems containsNonDate="0" count="3">
        <s v="R-kioski Oy"/>
        <s v="Talent Disruptors"/>
        <s v="MAVIGA"/>
      </sharedItems>
    </cacheField>
    <cacheField name="[original_data].[sectorGlobal].[sectorGlobal]" caption="sectorGlobal" numFmtId="0" hierarchy="34" level="1">
      <sharedItems count="10">
        <s v="Consulting Services"/>
        <s v="Education"/>
        <s v="Entertainment"/>
        <s v="Financial Services"/>
        <s v="Healthcare"/>
        <s v="Human Resources"/>
        <s v="Information Technology"/>
        <s v="Manufacturing"/>
        <s v="Public Services"/>
        <s v="Retail"/>
      </sharedItems>
    </cacheField>
    <cacheField name="[original_data].[title].[title]" caption="title" numFmtId="0" hierarchy="36" level="1">
      <sharedItems count="10">
        <s v="Yrittäjä Naantaliin"/>
        <s v="Yrittäjä Raisiontorille"/>
        <s v="Yrittäjä Saarijärvi"/>
        <s v="Yrittäjä Savonlinnaan"/>
        <s v="Yrittäjä Sysmään"/>
        <s v="Yrittäjä Tampereelle"/>
        <s v="Yrittäjä Virojoelle"/>
        <s v="Yrittäjäksi Lahti Torille"/>
        <s v="Zapier &amp; Make Automations Specialist"/>
        <s v="Монтёр"/>
      </sharedItems>
    </cacheField>
    <cacheField name="[Measures].[Count of jobUrl]" caption="Count of jobUrl" numFmtId="0" hierarchy="49" level="32767"/>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2" memberValueDatatype="130" unbalanced="0">
      <fieldsUsage count="2">
        <fieldUsage x="-1"/>
        <fieldUsage x="1"/>
      </fieldsUsage>
    </cacheHierarchy>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5"/>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2" memberValueDatatype="130" unbalanced="0">
      <fieldsUsage count="2">
        <fieldUsage x="-1"/>
        <fieldUsage x="2"/>
      </fieldsUsage>
    </cacheHierarchy>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2" memberValueDatatype="130" unbalanced="0">
      <fieldsUsage count="2">
        <fieldUsage x="-1"/>
        <fieldUsage x="3"/>
      </fieldsUsage>
    </cacheHierarchy>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3914012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5274652775" backgroundQuery="1" createdVersion="7" refreshedVersion="7" minRefreshableVersion="3" recordCount="0" supportSubquery="1" supportAdvancedDrill="1" xr:uid="{EBAFBC48-AE66-4BAC-9290-92E3075E27D9}">
  <cacheSource type="external" connectionId="7">
    <extLst>
      <ext xmlns:x14="http://schemas.microsoft.com/office/spreadsheetml/2009/9/main" uri="{F057638F-6D5F-4e77-A914-E7F072B9BCA8}">
        <x14:sourceConnection name="ThisWorkbookDataModel"/>
      </ext>
    </extLst>
  </cacheSource>
  <cacheFields count="5">
    <cacheField name="[original_data].[companyName].[companyName]" caption="companyName" numFmtId="0" hierarchy="20" level="1">
      <sharedItems count="10">
        <s v="Verkatehdas"/>
        <s v="Virta Ltd"/>
        <s v="VTT"/>
        <s v="Wanzl Nordic Oy / Suomi"/>
        <s v="Westernacher Consulting"/>
        <s v="Westinghouse Electric Company"/>
        <s v="Wikimedia Foundation"/>
        <s v="Workato"/>
        <s v="Wunderdog"/>
        <s v="Zoom"/>
      </sharedItems>
    </cacheField>
    <cacheField name="[Measures].[Count of jobUrl]" caption="Count of jobUrl" numFmtId="0" hierarchy="49" level="32767"/>
    <cacheField name="[Measures].[Sum of applicationCountCleaned]" caption="Sum of applicationCountCleaned" numFmtId="0" hierarchy="54" level="32767"/>
    <cacheField name="[original_data].[title].[title]" caption="title" numFmtId="0" hierarchy="36" level="1">
      <sharedItems containsNonDate="0" count="10">
        <s v="Toimitusjohtaja"/>
        <s v="Coding Software Architect - Fintech"/>
        <s v="Open application for VTT"/>
        <s v="Country Manager"/>
        <s v="SAP (Senior) Project Manager"/>
        <s v="Sales Engineer Finland"/>
        <s v="Privacy Fellow"/>
        <s v="Senior Infrastructure Engineer"/>
        <s v="Open Applications"/>
        <s v="Account Executive - Enterprise"/>
      </sharedItems>
    </cacheField>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2" memberValueDatatype="130" unbalanced="0">
      <fieldsUsage count="2">
        <fieldUsage x="-1"/>
        <fieldUsage x="0"/>
      </fieldsUsage>
    </cacheHierarchy>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4"/>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2" memberValueDatatype="130" unbalanced="0">
      <fieldsUsage count="2">
        <fieldUsage x="-1"/>
        <fieldUsage x="3"/>
      </fieldsUsage>
    </cacheHierarchy>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5703843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6.625275578706" backgroundQuery="1" createdVersion="7" refreshedVersion="7" minRefreshableVersion="3" recordCount="0" supportSubquery="1" supportAdvancedDrill="1" xr:uid="{333E681B-129F-45EA-855C-63199FA6FE96}">
  <cacheSource type="external" connectionId="7">
    <extLst>
      <ext xmlns:x14="http://schemas.microsoft.com/office/spreadsheetml/2009/9/main" uri="{F057638F-6D5F-4e77-A914-E7F072B9BCA8}">
        <x14:sourceConnection name="ThisWorkbookDataModel"/>
      </ext>
    </extLst>
  </cacheSource>
  <cacheFields count="4">
    <cacheField name="[original_data].[companyName].[companyName]" caption="companyName" numFmtId="0" hierarchy="20" level="1">
      <sharedItems containsNonDate="0" count="39">
        <s v="EWOR"/>
        <s v="join.com"/>
        <s v="Veikko Lehti Oy"/>
        <s v="Cervi"/>
        <s v="Huomenta"/>
        <s v="N-Clean"/>
        <s v="Plugit Finland"/>
        <s v="SOL ☀"/>
        <s v="EastCham Finland"/>
        <s v="Bird &amp; Bird"/>
        <s v="Lakihelppi"/>
        <s v="Sandvik"/>
        <s v="Lahden Diakonialaitos"/>
        <s v="DNV"/>
        <s v="Eilakaisla"/>
        <s v="Espoon kaupunki - Esbo stad - City of Espoo"/>
        <s v="Hämeenlinnan kaupunki - The City of Hämeenlinna"/>
        <s v="KILROY"/>
        <s v="Kirkkonummen kunta - Kyrkslätts kommun - Municipality of Kirkkonummi"/>
        <s v="Länsi-Uudenmaan hyvinvointialue"/>
        <s v="Oma Häme - Kanta-Hämeen hyvinvointialue"/>
        <s v="University of Oulu"/>
        <s v="Vantaan kaupunki - Vanda stad - City of Vantaa"/>
        <s v="HOTTSPOTT Magazine"/>
        <s v="Amer Sports"/>
        <s v="BHG Finland"/>
        <s v="Blue Tomato GmbH"/>
        <s v="J.LINDEBERG"/>
        <s v="JYSK"/>
        <s v="K-Auto"/>
        <s v="Kesko - K-Group"/>
        <s v="Larson Maddox"/>
        <s v="Marimekko"/>
        <s v="RETAILORS"/>
        <s v="R-kioski Oy"/>
        <s v="Scandinavian Cosmetics"/>
        <s v="Stockmann"/>
        <s v="Synsam Group Finland Oy"/>
        <s v="Varner"/>
      </sharedItems>
    </cacheField>
    <cacheField name="[original_data].[sectorGlobal].[sectorGlobal]" caption="sectorGlobal" numFmtId="0" hierarchy="34" level="1">
      <sharedItems count="10">
        <s v="Consulting Services"/>
        <s v="Consumer Goods"/>
        <s v="Design"/>
        <s v="Energy"/>
        <s v="Entertainment"/>
        <s v="Media"/>
        <s v="Research &amp; Development"/>
        <s v="Telecommunications"/>
        <s v="Transportation &amp; Logistics"/>
        <s v="Utilities"/>
      </sharedItems>
    </cacheField>
    <cacheField name="[Measures].[Average of applicationCountCleaned]" caption="Average of applicationCountCleaned" numFmtId="0" hierarchy="60" level="32767"/>
    <cacheField name="[original_data].[experienceLevel].[experienceLevel]" caption="experienceLevel" numFmtId="0" hierarchy="2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2" memberValueDatatype="130" unbalanced="0">
      <fieldsUsage count="2">
        <fieldUsage x="-1"/>
        <fieldUsage x="0"/>
      </fieldsUsage>
    </cacheHierarchy>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3"/>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2" memberValueDatatype="130" unbalanced="0">
      <fieldsUsage count="2">
        <fieldUsage x="-1"/>
        <fieldUsage x="1"/>
      </fieldsUsage>
    </cacheHierarchy>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2"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4461305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1.589593287033" backgroundQuery="1" createdVersion="3" refreshedVersion="7" minRefreshableVersion="3" recordCount="0" supportSubquery="1" supportAdvancedDrill="1" xr:uid="{C0B9B843-A159-4C6B-931F-335806162281}">
  <cacheSource type="external" connectionId="7">
    <extLst>
      <ext xmlns:x14="http://schemas.microsoft.com/office/spreadsheetml/2009/9/main" uri="{F057638F-6D5F-4e77-A914-E7F072B9BCA8}">
        <x14:sourceConnection name="ThisWorkbookDataModel"/>
      </ext>
    </extLst>
  </cacheSource>
  <cacheFields count="0"/>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0"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0" memberValueDatatype="130" unbalanced="0"/>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0"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pivotCacheId="11681113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1.589993402777" backgroundQuery="1" createdVersion="7" refreshedVersion="7" minRefreshableVersion="3" recordCount="0" supportSubquery="1" supportAdvancedDrill="1" xr:uid="{3B685777-0750-4D7E-97C9-F75CE7D54D6F}">
  <cacheSource type="external" connectionId="7">
    <extLst>
      <ext xmlns:x14="http://schemas.microsoft.com/office/spreadsheetml/2009/9/main" uri="{F057638F-6D5F-4e77-A914-E7F072B9BCA8}">
        <x14:sourceConnection name="ThisWorkbookDataModel"/>
      </ext>
    </extLst>
  </cacheSource>
  <cacheFields count="5">
    <cacheField name="[Measures].[Count of jobPostsCount]" caption="Count of jobPostsCount" numFmtId="0" hierarchy="62" level="32767"/>
    <cacheField name="[original_data].[dataTitleCount].[dataTitleCount]" caption="dataTitleCount" numFmtId="0" hierarchy="35" level="1">
      <sharedItems containsSemiMixedTypes="0" containsNonDate="0" containsString="0"/>
    </cacheField>
    <cacheField name="[original_data].[experienceLevel].[experienceLevel]" caption="experienceLevel" numFmtId="0" hierarchy="25" level="1">
      <sharedItems count="6">
        <s v="Associate"/>
        <s v="Director"/>
        <s v="Entry level"/>
        <s v="Internship"/>
        <s v="Mid-Senior level"/>
        <s v="Not Applicable"/>
      </sharedItems>
    </cacheField>
    <cacheField name="[original_data].[publishedAt (Year)].[publishedAt (Year)]" caption="publishedAt (Year)" numFmtId="0" hierarchy="39" level="1">
      <sharedItems containsNonDate="0" count="2">
        <s v="2024"/>
        <s v="2023"/>
      </sharedItems>
    </cacheField>
    <cacheField name="[original_data].[contractType].[contractType]" caption="contractType" numFmtId="0" hierarchy="22"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fieldsUsage count="2">
        <fieldUsage x="-1"/>
        <fieldUsage x="4"/>
      </fieldsUsage>
    </cacheHierarchy>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2" memberValueDatatype="130" unbalanced="0">
      <fieldsUsage count="2">
        <fieldUsage x="-1"/>
        <fieldUsage x="2"/>
      </fieldsUsage>
    </cacheHierarchy>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0"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2" memberValueDatatype="130" unbalanced="0">
      <fieldsUsage count="2">
        <fieldUsage x="-1"/>
        <fieldUsage x="1"/>
      </fieldsUsage>
    </cacheHierarchy>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0"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2" memberValueDatatype="130" unbalanced="0">
      <fieldsUsage count="2">
        <fieldUsage x="-1"/>
        <fieldUsage x="3"/>
      </fieldsUsage>
    </cacheHierarchy>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6338898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1.589995601855" backgroundQuery="1" createdVersion="7" refreshedVersion="7" minRefreshableVersion="3" recordCount="0" supportSubquery="1" supportAdvancedDrill="1" xr:uid="{14681B90-05D6-4BB5-9739-51D6FD519295}">
  <cacheSource type="external" connectionId="7">
    <extLst>
      <ext xmlns:x14="http://schemas.microsoft.com/office/spreadsheetml/2009/9/main" uri="{F057638F-6D5F-4e77-A914-E7F072B9BCA8}">
        <x14:sourceConnection name="ThisWorkbookDataModel"/>
      </ext>
    </extLst>
  </cacheSource>
  <cacheFields count="3">
    <cacheField name="[Measures].[Count of jobPostsCount]" caption="Count of jobPostsCount" numFmtId="0" hierarchy="62" level="32767"/>
    <cacheField name="[original_data].[dataTitleCount].[dataTitleCount]" caption="dataTitleCount" numFmtId="0" hierarchy="35" level="1">
      <sharedItems count="2">
        <s v="no"/>
        <s v="yes"/>
      </sharedItems>
    </cacheField>
    <cacheField name="[original_data].[contractType].[contractType]" caption="contractType" numFmtId="0" hierarchy="22"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fieldsUsage count="2">
        <fieldUsage x="-1"/>
        <fieldUsage x="2"/>
      </fieldsUsage>
    </cacheHierarchy>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0" memberValueDatatype="130" unbalanced="0"/>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0"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2" memberValueDatatype="130" unbalanced="0">
      <fieldsUsage count="2">
        <fieldUsage x="-1"/>
        <fieldUsage x="1"/>
      </fieldsUsage>
    </cacheHierarchy>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0"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3054704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1.589998726849" backgroundQuery="1" createdVersion="7" refreshedVersion="7" minRefreshableVersion="3" recordCount="0" supportSubquery="1" supportAdvancedDrill="1" xr:uid="{D80F8928-A023-4222-A66E-E274CCCE825E}">
  <cacheSource type="external" connectionId="7">
    <extLst>
      <ext xmlns:x14="http://schemas.microsoft.com/office/spreadsheetml/2009/9/main" uri="{F057638F-6D5F-4e77-A914-E7F072B9BCA8}">
        <x14:sourceConnection name="ThisWorkbookDataModel"/>
      </ext>
    </extLst>
  </cacheSource>
  <cacheFields count="5">
    <cacheField name="[Measures].[Count of applicationCountCleaned]" caption="Count of applicationCountCleaned" numFmtId="0" hierarchy="56" level="32767"/>
    <cacheField name="[original_data].[publishedAt].[publishedAt]" caption="publishedAt" numFmtId="0" hierarchy="29" level="1">
      <sharedItems containsSemiMixedTypes="0" containsNonDate="0" containsDate="1" containsString="0" minDate="2022-11-11T00:00:00" maxDate="2024-06-02T00:00:00" count="159">
        <d v="2024-01-03T00:00:00"/>
        <d v="2024-01-04T00:00:00"/>
        <d v="2024-01-07T00:00:00"/>
        <d v="2024-01-09T00:00:00"/>
        <d v="2024-01-11T00:00:00"/>
        <d v="2024-01-12T00:00:00"/>
        <d v="2024-01-15T00:00:00"/>
        <d v="2024-01-17T00:00:00"/>
        <d v="2024-01-19T00:00:00"/>
        <d v="2024-01-21T00:00:00"/>
        <d v="2024-01-22T00:00:00"/>
        <d v="2024-01-24T00:00:00"/>
        <d v="2024-01-31T00:00:00"/>
        <d v="2024-02-02T00:00:00"/>
        <d v="2024-02-05T00:00:00"/>
        <d v="2024-02-06T00:00:00"/>
        <d v="2024-02-07T00:00:00"/>
        <d v="2024-02-09T00:00:00"/>
        <d v="2024-02-12T00:00:00"/>
        <d v="2024-02-13T00:00:00"/>
        <d v="2024-02-16T00:00:00"/>
        <d v="2024-02-17T00:00:00"/>
        <d v="2024-02-18T00:00:00"/>
        <d v="2024-02-19T00:00:00"/>
        <d v="2024-02-20T00:00:00"/>
        <d v="2024-02-21T00:00:00"/>
        <d v="2024-02-23T00:00:00"/>
        <d v="2024-02-26T00:00:00"/>
        <d v="2024-02-27T00:00:00"/>
        <d v="2024-02-28T00:00:00"/>
        <d v="2024-02-29T00:00:00"/>
        <d v="2024-03-01T00:00:00"/>
        <d v="2024-03-04T00:00:00"/>
        <d v="2024-03-05T00:00:00"/>
        <d v="2024-03-06T00:00:00"/>
        <d v="2024-03-07T00:00:00"/>
        <d v="2024-03-08T00:00:00"/>
        <d v="2024-03-13T00:00:00"/>
        <d v="2024-03-14T00:00:00"/>
        <d v="2024-03-15T00:00:00"/>
        <d v="2024-03-16T00:00:00"/>
        <d v="2024-03-17T00:00:00"/>
        <d v="2024-03-18T00:00:00"/>
        <d v="2024-03-19T00:00:00"/>
        <d v="2024-03-20T00:00:00"/>
        <d v="2024-03-22T00:00:00"/>
        <d v="2024-03-23T00:00:00"/>
        <d v="2024-03-25T00:00:00"/>
        <d v="2024-03-26T00:00:00"/>
        <d v="2024-03-27T00:00:00"/>
        <d v="2024-03-28T00:00:00"/>
        <d v="2024-03-29T00:00:00"/>
        <d v="2024-03-30T00:00:00"/>
        <d v="2023-04-04T00:00:00"/>
        <d v="2023-04-22T00:00:00"/>
        <d v="2024-04-02T00:00:00"/>
        <d v="2024-04-03T00:00:00"/>
        <d v="2024-04-04T00:00:00"/>
        <d v="2024-04-05T00:00:00"/>
        <d v="2024-04-07T00:00:00"/>
        <d v="2024-04-08T00:00:00"/>
        <d v="2024-04-09T00:00:00"/>
        <d v="2024-04-11T00:00:00"/>
        <d v="2024-04-12T00:00:00"/>
        <d v="2024-04-13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3-05-28T00:00:00"/>
        <d v="2024-05-01T00:00:00"/>
        <d v="2024-05-02T00:00:00"/>
        <d v="2024-05-03T00:00:00"/>
        <d v="2024-05-04T00:00:00"/>
        <d v="2024-05-05T00:00:00"/>
        <d v="2024-05-06T00:00:00"/>
        <d v="2024-05-07T00:00:00"/>
        <d v="2024-05-08T00:00:00"/>
        <d v="2024-05-09T00:00:00"/>
        <d v="2024-05-10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3-06-01T00:00:00"/>
        <d v="2023-06-03T00:00:00"/>
        <d v="2023-06-20T00:00:00"/>
        <d v="2023-06-21T00:00:00"/>
        <d v="2023-06-23T00:00:00"/>
        <d v="2023-06-27T00:00:00"/>
        <d v="2024-06-01T00:00:00"/>
        <d v="2023-07-04T00:00:00"/>
        <d v="2023-07-10T00:00:00"/>
        <d v="2023-07-12T00:00:00"/>
        <d v="2023-07-14T00:00:00"/>
        <d v="2023-07-17T00:00:00"/>
        <d v="2023-08-04T00:00:00"/>
        <d v="2023-08-08T00:00:00"/>
        <d v="2023-08-09T00:00:00"/>
        <d v="2023-08-17T00:00:00"/>
        <d v="2023-08-28T00:00:00"/>
        <d v="2023-08-31T00:00:00"/>
        <d v="2023-09-01T00:00:00"/>
        <d v="2023-09-18T00:00:00"/>
        <d v="2023-09-20T00:00:00"/>
        <d v="2023-09-27T00:00:00"/>
        <d v="2023-10-05T00:00:00"/>
        <d v="2023-10-08T00:00:00"/>
        <d v="2023-10-09T00:00:00"/>
        <d v="2023-10-11T00:00:00"/>
        <d v="2023-10-13T00:00:00"/>
        <d v="2023-10-21T00:00:00"/>
        <d v="2023-10-25T00:00:00"/>
        <d v="2023-10-29T00:00:00"/>
        <d v="2023-10-30T00:00:00"/>
        <d v="2022-11-11T00:00:00"/>
        <d v="2023-11-03T00:00:00"/>
        <d v="2023-11-07T00:00:00"/>
        <d v="2023-11-08T00:00:00"/>
        <d v="2023-11-09T00:00:00"/>
        <d v="2023-11-21T00:00:00"/>
        <d v="2023-11-22T00:00:00"/>
        <d v="2023-11-23T00:00:00"/>
        <d v="2023-11-28T00:00:00"/>
        <d v="2023-12-04T00:00:00"/>
        <d v="2023-12-11T00:00:00"/>
        <d v="2023-12-15T00:00:00"/>
        <d v="2023-12-16T00:00:00"/>
        <d v="2023-12-22T00:00:00"/>
        <d v="2023-12-23T00:00:00"/>
        <d v="2023-12-24T00:00:00"/>
        <d v="2023-12-27T00:00:00"/>
      </sharedItems>
    </cacheField>
    <cacheField name="[original_data].[publishedAt (Month)].[publishedAt (Month)]" caption="publishedAt (Month)" numFmtId="0" hierarchy="41" level="1">
      <sharedItems count="12">
        <s v="Jan"/>
        <s v="Feb"/>
        <s v="Mar"/>
        <s v="Apr"/>
        <s v="May"/>
        <s v="Jun"/>
        <s v="Jul"/>
        <s v="Aug"/>
        <s v="Sep"/>
        <s v="Oct"/>
        <s v="Nov"/>
        <s v="Dec"/>
      </sharedItems>
    </cacheField>
    <cacheField name="[original_data].[publishedAt (Quarter)].[publishedAt (Quarter)]" caption="publishedAt (Quarter)" numFmtId="0" hierarchy="40" level="1">
      <sharedItems count="4">
        <s v="Qtr1"/>
        <s v="Qtr2"/>
        <s v="Qtr3"/>
        <s v="Qtr4"/>
      </sharedItems>
    </cacheField>
    <cacheField name="[original_data].[contractType].[contractType]" caption="contractType" numFmtId="0" hierarchy="22"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fieldsUsage count="2">
        <fieldUsage x="-1"/>
        <fieldUsage x="4"/>
      </fieldsUsage>
    </cacheHierarchy>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0" memberValueDatatype="130" unbalanced="0"/>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2" memberValueDatatype="7" unbalanced="0">
      <fieldsUsage count="2">
        <fieldUsage x="-1"/>
        <fieldUsage x="1"/>
      </fieldsUsage>
    </cacheHierarchy>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0"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2" memberValueDatatype="130" unbalanced="0">
      <fieldsUsage count="2">
        <fieldUsage x="-1"/>
        <fieldUsage x="3"/>
      </fieldsUsage>
    </cacheHierarchy>
    <cacheHierarchy uniqueName="[original_data].[publishedAt (Month)]" caption="publishedAt (Month)" attribute="1" defaultMemberUniqueName="[original_data].[publishedAt (Month)].[All]" allUniqueName="[original_data].[publishedAt (Month)].[All]" dimensionUniqueName="[original_data]" displayFolder="" count="2" memberValueDatatype="130" unbalanced="0">
      <fieldsUsage count="2">
        <fieldUsage x="-1"/>
        <fieldUsage x="2"/>
      </fieldsUsage>
    </cacheHierarchy>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4622047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1.590001041666" backgroundQuery="1" createdVersion="7" refreshedVersion="7" minRefreshableVersion="3" recordCount="0" supportSubquery="1" supportAdvancedDrill="1" xr:uid="{8DF8DF50-FF33-47BA-A980-BFEAF139167F}">
  <cacheSource type="external" connectionId="7">
    <extLst>
      <ext xmlns:x14="http://schemas.microsoft.com/office/spreadsheetml/2009/9/main" uri="{F057638F-6D5F-4e77-A914-E7F072B9BCA8}">
        <x14:sourceConnection name="ThisWorkbookDataModel"/>
      </ext>
    </extLst>
  </cacheSource>
  <cacheFields count="5">
    <cacheField name="[Measures].[Count of dataTitleCount]" caption="Count of dataTitleCount" numFmtId="0" hierarchy="64" level="32767"/>
    <cacheField name="[original_data].[dataTitleCount].[dataTitleCount]" caption="dataTitleCount" numFmtId="0" hierarchy="35" level="1">
      <sharedItems containsSemiMixedTypes="0" containsNonDate="0" containsString="0"/>
    </cacheField>
    <cacheField name="[original_data].[publishedAt (Year)].[publishedAt (Year)]" caption="publishedAt (Year)" numFmtId="0" hierarchy="39" level="1">
      <sharedItems count="2">
        <s v="2023"/>
        <s v="2024"/>
      </sharedItems>
    </cacheField>
    <cacheField name="[original_data].[regionFormatted].[regionFormatted]" caption="regionFormatted" numFmtId="0" hierarchy="28" level="1">
      <sharedItems count="9">
        <s v="Pohjanmaa"/>
        <s v="Pohjois-Pohjanmaa"/>
        <s v="Uusimaa"/>
        <s v="Varsinais-Suomi"/>
        <s v="Anywhere in Finland"/>
        <s v="Keski-Suomi"/>
        <s v="Pirkanmaa"/>
        <s v="Pohjois-Savo"/>
        <s v="Satakunta"/>
      </sharedItems>
    </cacheField>
    <cacheField name="[original_data].[contractType].[contractType]" caption="contractType" numFmtId="0" hierarchy="22"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fieldsUsage count="2">
        <fieldUsage x="-1"/>
        <fieldUsage x="4"/>
      </fieldsUsage>
    </cacheHierarchy>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0" memberValueDatatype="130" unbalanced="0"/>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2" memberValueDatatype="130" unbalanced="0">
      <fieldsUsage count="2">
        <fieldUsage x="-1"/>
        <fieldUsage x="3"/>
      </fieldsUsage>
    </cacheHierarchy>
    <cacheHierarchy uniqueName="[original_data].[publishedAt]" caption="publishedAt" attribute="1" time="1" defaultMemberUniqueName="[original_data].[publishedAt].[All]" allUniqueName="[original_data].[publishedAt].[All]" dimensionUniqueName="[original_data]" displayFolder="" count="0"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2" memberValueDatatype="130" unbalanced="0">
      <fieldsUsage count="2">
        <fieldUsage x="-1"/>
        <fieldUsage x="1"/>
      </fieldsUsage>
    </cacheHierarchy>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0"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2" memberValueDatatype="130" unbalanced="0">
      <fieldsUsage count="2">
        <fieldUsage x="-1"/>
        <fieldUsage x="2"/>
      </fieldsUsage>
    </cacheHierarchy>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oneField="1" hidden="1">
      <fieldsUsage count="1">
        <fieldUsage x="0"/>
      </fieldsUsage>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5030607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1.590026967591" backgroundQuery="1" createdVersion="7" refreshedVersion="7" minRefreshableVersion="3" recordCount="0" supportSubquery="1" supportAdvancedDrill="1" xr:uid="{4AB27E2E-B2E0-4F90-8EA5-14754B6B62BE}">
  <cacheSource type="external" connectionId="7">
    <extLst>
      <ext xmlns:x14="http://schemas.microsoft.com/office/spreadsheetml/2009/9/main" uri="{F057638F-6D5F-4e77-A914-E7F072B9BCA8}">
        <x14:sourceConnection name="ThisWorkbookDataModel"/>
      </ext>
    </extLst>
  </cacheSource>
  <cacheFields count="3">
    <cacheField name="[original_data].[dataCount].[dataCount]" caption="dataCount" numFmtId="0" hierarchy="24" level="1">
      <sharedItems count="2">
        <s v=" no"/>
        <s v="yes"/>
      </sharedItems>
    </cacheField>
    <cacheField name="[Measures].[Count of jobPostsCount]" caption="Count of jobPostsCount" numFmtId="0" hierarchy="62" level="32767"/>
    <cacheField name="[original_data].[contractType].[contractType]" caption="contractType" numFmtId="0" hierarchy="22"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fieldsUsage count="2">
        <fieldUsage x="-1"/>
        <fieldUsage x="2"/>
      </fieldsUsage>
    </cacheHierarchy>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2" memberValueDatatype="130" unbalanced="0">
      <fieldsUsage count="2">
        <fieldUsage x="-1"/>
        <fieldUsage x="0"/>
      </fieldsUsage>
    </cacheHierarchy>
    <cacheHierarchy uniqueName="[original_data].[experienceLevel]" caption="experienceLevel" attribute="1" defaultMemberUniqueName="[original_data].[experienceLevel].[All]" allUniqueName="[original_data].[experienceLevel].[All]" dimensionUniqueName="[original_data]" displayFolder="" count="0" memberValueDatatype="130" unbalanced="0"/>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0"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0"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3747407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2.640650810186" backgroundQuery="1" createdVersion="7" refreshedVersion="7" minRefreshableVersion="3" recordCount="0" supportSubquery="1" supportAdvancedDrill="1" xr:uid="{0D389ABC-1779-4138-968C-54B6CB1E8E0F}">
  <cacheSource type="external" connectionId="7">
    <extLst>
      <ext xmlns:x14="http://schemas.microsoft.com/office/spreadsheetml/2009/9/main" uri="{F057638F-6D5F-4e77-A914-E7F072B9BCA8}">
        <x14:sourceConnection name="ThisWorkbookDataModel"/>
      </ext>
    </extLst>
  </cacheSource>
  <cacheFields count="4">
    <cacheField name="[original_data].[dataCount].[dataCount]" caption="dataCount" numFmtId="0" hierarchy="24" level="1">
      <sharedItems containsNonDate="0" count="2">
        <s v=" no"/>
        <s v="yes"/>
      </sharedItems>
    </cacheField>
    <cacheField name="[Measures].[Count of dataCount]" caption="Count of dataCount" numFmtId="0" hierarchy="61" level="32767"/>
    <cacheField name="[original_data].[sectorGlobal].[sectorGlobal]" caption="sectorGlobal" numFmtId="0" hierarchy="34" level="1">
      <sharedItems count="13">
        <s v="Consulting Services"/>
        <s v="Information Technology"/>
        <s v="Education"/>
        <s v="Engineering"/>
        <s v="Entertainment"/>
        <s v="Financial Services"/>
        <s v="Healthcare"/>
        <s v="Human Resources"/>
        <s v="Manufacturing"/>
        <s v="Marketing &amp; Media"/>
        <s v="Personal Services"/>
        <s v="Public Services"/>
        <s v="Renewable Energy"/>
      </sharedItems>
    </cacheField>
    <cacheField name="[original_data].[publishedAt (Year)].[publishedAt (Year)]" caption="publishedAt (Year)" numFmtId="0" hierarchy="39" level="1">
      <sharedItems count="2">
        <s v="2023"/>
        <s v="2024"/>
      </sharedItems>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0" memberValueDatatype="130" unbalanced="0"/>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0"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2" memberValueDatatype="130" unbalanced="0">
      <fieldsUsage count="2">
        <fieldUsage x="-1"/>
        <fieldUsage x="0"/>
      </fieldsUsage>
    </cacheHierarchy>
    <cacheHierarchy uniqueName="[original_data].[experienceLevel]" caption="experienceLevel" attribute="1" defaultMemberUniqueName="[original_data].[experienceLevel].[All]" allUniqueName="[original_data].[experienceLevel].[All]" dimensionUniqueName="[original_data]" displayFolder="" count="0" memberValueDatatype="130" unbalanced="0"/>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0"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2" memberValueDatatype="130" unbalanced="0">
      <fieldsUsage count="2">
        <fieldUsage x="-1"/>
        <fieldUsage x="2"/>
      </fieldsUsage>
    </cacheHierarchy>
    <cacheHierarchy uniqueName="[original_data].[dataTitleCount]" caption="dataTitleCount" attribute="1" defaultMemberUniqueName="[original_data].[dataTitleCount].[All]" allUniqueName="[original_data].[dataTitleCount].[All]" dimensionUniqueName="[original_data]" displayFolder="" count="0" memberValueDatatype="130" unbalanced="0"/>
    <cacheHierarchy uniqueName="[original_data].[title]" caption="title" attribute="1" defaultMemberUniqueName="[original_data].[title].[All]" allUniqueName="[original_data].[title].[All]" dimensionUniqueName="[original_data]" displayFolder="" count="0"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0"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2" memberValueDatatype="130" unbalanced="0">
      <fieldsUsage count="2">
        <fieldUsage x="-1"/>
        <fieldUsage x="3"/>
      </fieldsUsage>
    </cacheHierarchy>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hidden="1">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70152153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ce36" refreshedDate="45482.652647453702" createdVersion="7" refreshedVersion="7" minRefreshableVersion="3" recordCount="0" supportSubquery="1" supportAdvancedDrill="1" xr:uid="{0BB6108F-BA25-4ABB-A066-4B2AF6651F80}">
  <cacheSource type="external" connectionId="7">
    <extLst>
      <ext xmlns:x14="http://schemas.microsoft.com/office/spreadsheetml/2009/9/main" uri="{F057638F-6D5F-4e77-A914-E7F072B9BCA8}">
        <x14:sourceConnection name="ThisWorkbookDataModel"/>
      </ext>
    </extLst>
  </cacheSource>
  <cacheFields count="3">
    <cacheField name="[original_data].[applicationCountBins].[applicationCountBins]" caption="applicationCountBins" numFmtId="0" hierarchy="17" level="1">
      <sharedItems count="6">
        <s v="0-25 applicants"/>
        <s v="101-150 applicants"/>
        <s v="151-200 applicants"/>
        <s v="26-50 applicants"/>
        <s v="51-100 applicants"/>
        <s v="Over 200 applicants"/>
      </sharedItems>
    </cacheField>
    <cacheField name="[Measures].[Count of dataTitleCount]" caption="Count of dataTitleCount" numFmtId="0" hierarchy="64" level="32767"/>
    <cacheField name="[original_data].[dataTitleCount].[dataTitleCount]" caption="dataTitleCount" numFmtId="0" hierarchy="35" level="1">
      <sharedItems containsSemiMixedTypes="0" containsNonDate="0" containsString="0"/>
    </cacheField>
  </cacheFields>
  <cacheHierarchies count="65">
    <cacheHierarchy uniqueName="[original data  2].[Source.Name]" caption="Source.Name" attribute="1" defaultMemberUniqueName="[original data  2].[Source.Name].[All]" allUniqueName="[original data  2].[Source.Name].[All]" dimensionUniqueName="[original data  2]" displayFolder="" count="0" memberValueDatatype="130" unbalanced="0"/>
    <cacheHierarchy uniqueName="[original data  2].[applicationsCount]" caption="applicationsCount" attribute="1" defaultMemberUniqueName="[original data  2].[applicationsCount].[All]" allUniqueName="[original data  2].[applicationsCount].[All]" dimensionUniqueName="[original data  2]" displayFolder="" count="0" memberValueDatatype="130" unbalanced="0"/>
    <cacheHierarchy uniqueName="[original data  2].[companyId]" caption="companyId" attribute="1" defaultMemberUniqueName="[original data  2].[companyId].[All]" allUniqueName="[original data  2].[companyId].[All]" dimensionUniqueName="[original data  2]" displayFolder="" count="0" memberValueDatatype="20" unbalanced="0"/>
    <cacheHierarchy uniqueName="[original data  2].[companyName]" caption="companyName" attribute="1" defaultMemberUniqueName="[original data  2].[companyName].[All]" allUniqueName="[original data  2].[companyName].[All]" dimensionUniqueName="[original data  2]" displayFolder="" count="0" memberValueDatatype="130" unbalanced="0"/>
    <cacheHierarchy uniqueName="[original data  2].[companyUrl]" caption="companyUrl" attribute="1" defaultMemberUniqueName="[original data  2].[companyUrl].[All]" allUniqueName="[original data  2].[companyUrl].[All]" dimensionUniqueName="[original data  2]" displayFolder="" count="0" memberValueDatatype="130" unbalanced="0"/>
    <cacheHierarchy uniqueName="[original data  2].[contractType]" caption="contractType" attribute="1" defaultMemberUniqueName="[original data  2].[contractType].[All]" allUniqueName="[original data  2].[contractType].[All]" dimensionUniqueName="[original data  2]" displayFolder="" count="0" memberValueDatatype="130" unbalanced="0"/>
    <cacheHierarchy uniqueName="[original data  2].[description]" caption="description" attribute="1" defaultMemberUniqueName="[original data  2].[description].[All]" allUniqueName="[original data  2].[description].[All]" dimensionUniqueName="[original data  2]" displayFolder="" count="0" memberValueDatatype="130" unbalanced="0"/>
    <cacheHierarchy uniqueName="[original data  2].[experienceLevel]" caption="experienceLevel" attribute="1" defaultMemberUniqueName="[original data  2].[experienceLevel].[All]" allUniqueName="[original data  2].[experienceLevel].[All]" dimensionUniqueName="[original data  2]" displayFolder="" count="0" memberValueDatatype="130" unbalanced="0"/>
    <cacheHierarchy uniqueName="[original data  2].[jobUrl]" caption="jobUrl" attribute="1" defaultMemberUniqueName="[original data  2].[jobUrl].[All]" allUniqueName="[original data  2].[jobUrl].[All]" dimensionUniqueName="[original data  2]" displayFolder="" count="0" memberValueDatatype="130" unbalanced="0"/>
    <cacheHierarchy uniqueName="[original data  2].[location]" caption="location" attribute="1" defaultMemberUniqueName="[original data  2].[location].[All]" allUniqueName="[original data  2].[location].[All]" dimensionUniqueName="[original data  2]" displayFolder="" count="0" memberValueDatatype="130" unbalanced="0"/>
    <cacheHierarchy uniqueName="[original data  2].[postedTime]" caption="postedTime" attribute="1" defaultMemberUniqueName="[original data  2].[postedTime].[All]" allUniqueName="[original data  2].[postedTime].[All]" dimensionUniqueName="[original data  2]" displayFolder="" count="0" memberValueDatatype="130" unbalanced="0"/>
    <cacheHierarchy uniqueName="[original data  2].[publishedAt]" caption="publishedAt" attribute="1" time="1" defaultMemberUniqueName="[original data  2].[publishedAt].[All]" allUniqueName="[original data  2].[publishedAt].[All]" dimensionUniqueName="[original data  2]" displayFolder="" count="0" memberValueDatatype="7" unbalanced="0"/>
    <cacheHierarchy uniqueName="[original data  2].[sector]" caption="sector" attribute="1" defaultMemberUniqueName="[original data  2].[sector].[All]" allUniqueName="[original data  2].[sector].[All]" dimensionUniqueName="[original data  2]" displayFolder="" count="0" memberValueDatatype="130" unbalanced="0"/>
    <cacheHierarchy uniqueName="[original data  2].[title]" caption="title" attribute="1" defaultMemberUniqueName="[original data  2].[title].[All]" allUniqueName="[original data  2].[title].[All]" dimensionUniqueName="[original data  2]" displayFolder="" count="0" memberValueDatatype="130" unbalanced="0"/>
    <cacheHierarchy uniqueName="[original data  2].[workType]" caption="workType" attribute="1" defaultMemberUniqueName="[original data  2].[workType].[All]" allUniqueName="[original data  2].[workType].[All]" dimensionUniqueName="[original data  2]" displayFolder="" count="0" memberValueDatatype="130" unbalanced="0"/>
    <cacheHierarchy uniqueName="[original data  2].[workArrangement]" caption="workArrangement" attribute="1" defaultMemberUniqueName="[original data  2].[workArrangement].[All]" allUniqueName="[original data  2].[workArrangement].[All]" dimensionUniqueName="[original data  2]" displayFolder="" count="0" memberValueDatatype="130" unbalanced="0"/>
    <cacheHierarchy uniqueName="[original_data].[applicationCountCleaned]" caption="applicationCountCleaned" attribute="1" defaultMemberUniqueName="[original_data].[applicationCountCleaned].[All]" allUniqueName="[original_data].[applicationCountCleaned].[All]" dimensionUniqueName="[original_data]" displayFolder="" count="0" memberValueDatatype="20" unbalanced="0"/>
    <cacheHierarchy uniqueName="[original_data].[applicationCountBins]" caption="applicationCountBins" attribute="1" defaultMemberUniqueName="[original_data].[applicationCountBins].[All]" allUniqueName="[original_data].[applicationCountBins].[All]" dimensionUniqueName="[original_data]" displayFolder="" count="2" memberValueDatatype="130" unbalanced="0">
      <fieldsUsage count="2">
        <fieldUsage x="-1"/>
        <fieldUsage x="0"/>
      </fieldsUsage>
    </cacheHierarchy>
    <cacheHierarchy uniqueName="[original_data].[companyId]" caption="companyId" attribute="1" defaultMemberUniqueName="[original_data].[companyId].[All]" allUniqueName="[original_data].[companyId].[All]" dimensionUniqueName="[original_data]" displayFolder="" count="0" memberValueDatatype="20" unbalanced="0"/>
    <cacheHierarchy uniqueName="[original_data].[jobPostsCount]" caption="jobPostsCount" attribute="1" defaultMemberUniqueName="[original_data].[jobPostsCount].[All]" allUniqueName="[original_data].[jobPostsCount].[All]" dimensionUniqueName="[original_data]" displayFolder="" count="0" memberValueDatatype="20" unbalanced="0"/>
    <cacheHierarchy uniqueName="[original_data].[companyName]" caption="companyName" attribute="1" defaultMemberUniqueName="[original_data].[companyName].[All]" allUniqueName="[original_data].[companyName].[All]" dimensionUniqueName="[original_data]" displayFolder="" count="2" memberValueDatatype="130" unbalanced="0"/>
    <cacheHierarchy uniqueName="[original_data].[companyUrl]" caption="companyUrl" attribute="1" defaultMemberUniqueName="[original_data].[companyUrl].[All]" allUniqueName="[original_data].[companyUrl].[All]" dimensionUniqueName="[original_data]" displayFolder="" count="0" memberValueDatatype="130" unbalanced="0"/>
    <cacheHierarchy uniqueName="[original_data].[contractType]" caption="contractType" attribute="1" defaultMemberUniqueName="[original_data].[contractType].[All]" allUniqueName="[original_data].[contractType].[All]" dimensionUniqueName="[original_data]" displayFolder="" count="2" memberValueDatatype="130" unbalanced="0"/>
    <cacheHierarchy uniqueName="[original_data].[description]" caption="description" attribute="1" defaultMemberUniqueName="[original_data].[description].[All]" allUniqueName="[original_data].[description].[All]" dimensionUniqueName="[original_data]" displayFolder="" count="0" memberValueDatatype="130" unbalanced="0"/>
    <cacheHierarchy uniqueName="[original_data].[dataCount]" caption="dataCount" attribute="1" defaultMemberUniqueName="[original_data].[dataCount].[All]" allUniqueName="[original_data].[dataCount].[All]" dimensionUniqueName="[original_data]" displayFolder="" count="0" memberValueDatatype="130" unbalanced="0"/>
    <cacheHierarchy uniqueName="[original_data].[experienceLevel]" caption="experienceLevel" attribute="1" defaultMemberUniqueName="[original_data].[experienceLevel].[All]" allUniqueName="[original_data].[experienceLevel].[All]" dimensionUniqueName="[original_data]" displayFolder="" count="0" memberValueDatatype="130" unbalanced="0"/>
    <cacheHierarchy uniqueName="[original_data].[jobUrl]" caption="jobUrl" attribute="1" defaultMemberUniqueName="[original_data].[jobUrl].[All]" allUniqueName="[original_data].[jobUrl].[All]" dimensionUniqueName="[original_data]" displayFolder="" count="0" memberValueDatatype="130" unbalanced="0"/>
    <cacheHierarchy uniqueName="[original_data].[city]" caption="city" attribute="1" defaultMemberUniqueName="[original_data].[city].[All]" allUniqueName="[original_data].[city].[All]" dimensionUniqueName="[original_data]" displayFolder="" count="0" memberValueDatatype="130" unbalanced="0"/>
    <cacheHierarchy uniqueName="[original_data].[regionFormatted]" caption="regionFormatted" attribute="1" defaultMemberUniqueName="[original_data].[regionFormatted].[All]" allUniqueName="[original_data].[regionFormatted].[All]" dimensionUniqueName="[original_data]" displayFolder="" count="0" memberValueDatatype="130" unbalanced="0"/>
    <cacheHierarchy uniqueName="[original_data].[publishedAt]" caption="publishedAt" attribute="1" time="1" defaultMemberUniqueName="[original_data].[publishedAt].[All]" allUniqueName="[original_data].[publishedAt].[All]" dimensionUniqueName="[original_data]" displayFolder="" count="0" memberValueDatatype="7" unbalanced="0"/>
    <cacheHierarchy uniqueName="[original_data].[publishedMonth]" caption="publishedMonth" attribute="1" defaultMemberUniqueName="[original_data].[publishedMonth].[All]" allUniqueName="[original_data].[publishedMonth].[All]" dimensionUniqueName="[original_data]" displayFolder="" count="0" memberValueDatatype="130" unbalanced="0"/>
    <cacheHierarchy uniqueName="[original_data].[monthNumber]" caption="monthNumber" attribute="1" defaultMemberUniqueName="[original_data].[monthNumber].[All]" allUniqueName="[original_data].[monthNumber].[All]" dimensionUniqueName="[original_data]" displayFolder="" count="0" memberValueDatatype="20" unbalanced="0"/>
    <cacheHierarchy uniqueName="[original_data].[publishedYear]" caption="publishedYear" attribute="1" defaultMemberUniqueName="[original_data].[publishedYear].[All]" allUniqueName="[original_data].[publishedYear].[All]" dimensionUniqueName="[original_data]" displayFolder="" count="0" memberValueDatatype="20" unbalanced="0"/>
    <cacheHierarchy uniqueName="[original_data].[sector]" caption="sector" attribute="1" defaultMemberUniqueName="[original_data].[sector].[All]" allUniqueName="[original_data].[sector].[All]" dimensionUniqueName="[original_data]" displayFolder="" count="0" memberValueDatatype="130" unbalanced="0"/>
    <cacheHierarchy uniqueName="[original_data].[sectorGlobal]" caption="sectorGlobal" attribute="1" defaultMemberUniqueName="[original_data].[sectorGlobal].[All]" allUniqueName="[original_data].[sectorGlobal].[All]" dimensionUniqueName="[original_data]" displayFolder="" count="0" memberValueDatatype="130" unbalanced="0"/>
    <cacheHierarchy uniqueName="[original_data].[dataTitleCount]" caption="dataTitleCount" attribute="1" defaultMemberUniqueName="[original_data].[dataTitleCount].[All]" allUniqueName="[original_data].[dataTitleCount].[All]" dimensionUniqueName="[original_data]" displayFolder="" count="2" memberValueDatatype="130" unbalanced="0">
      <fieldsUsage count="2">
        <fieldUsage x="-1"/>
        <fieldUsage x="2"/>
      </fieldsUsage>
    </cacheHierarchy>
    <cacheHierarchy uniqueName="[original_data].[title]" caption="title" attribute="1" defaultMemberUniqueName="[original_data].[title].[All]" allUniqueName="[original_data].[title].[All]" dimensionUniqueName="[original_data]" displayFolder="" count="2" memberValueDatatype="130" unbalanced="0"/>
    <cacheHierarchy uniqueName="[original_data].[workType]" caption="workType" attribute="1" defaultMemberUniqueName="[original_data].[workType].[All]" allUniqueName="[original_data].[workType].[All]" dimensionUniqueName="[original_data]" displayFolder="" count="0" memberValueDatatype="130" unbalanced="0"/>
    <cacheHierarchy uniqueName="[original_data].[workArrangement]" caption="workArrangement" attribute="1" defaultMemberUniqueName="[original_data].[workArrangement].[All]" allUniqueName="[original_data].[workArrangement].[All]" dimensionUniqueName="[original_data]" displayFolder="" count="0" memberValueDatatype="130" unbalanced="0"/>
    <cacheHierarchy uniqueName="[original_data].[publishedAt (Year)]" caption="publishedAt (Year)" attribute="1" defaultMemberUniqueName="[original_data].[publishedAt (Year)].[All]" allUniqueName="[original_data].[publishedAt (Year)].[All]" dimensionUniqueName="[original_data]" displayFolder="" count="0" memberValueDatatype="130" unbalanced="0"/>
    <cacheHierarchy uniqueName="[original_data].[publishedAt (Quarter)]" caption="publishedAt (Quarter)" attribute="1" defaultMemberUniqueName="[original_data].[publishedAt (Quarter)].[All]" allUniqueName="[original_data].[publishedAt (Quarter)].[All]" dimensionUniqueName="[original_data]" displayFolder="" count="0" memberValueDatatype="130" unbalanced="0"/>
    <cacheHierarchy uniqueName="[original_data].[publishedAt (Month)]" caption="publishedAt (Month)" attribute="1" defaultMemberUniqueName="[original_data].[publishedAt (Month)].[All]" allUniqueName="[original_data].[publishedAt (Month)].[All]" dimensionUniqueName="[original_data]" displayFolder="" count="0" memberValueDatatype="130" unbalanced="0"/>
    <cacheHierarchy uniqueName="[Range].[Anywhere in Finland]" caption="Anywhere in Finland" attribute="1" defaultMemberUniqueName="[Range].[Anywhere in Finland].[All]" allUniqueName="[Range].[Anywhere in Finland].[All]" dimensionUniqueName="[Range]" displayFolder="" count="0" memberValueDatatype="130" unbalanced="0"/>
    <cacheHierarchy uniqueName="[Range].[128]" caption="128" attribute="1" defaultMemberUniqueName="[Range].[128].[All]" allUniqueName="[Range].[128].[All]" dimensionUniqueName="[Range]" displayFolder="" count="0" memberValueDatatype="20" unbalanced="0"/>
    <cacheHierarchy uniqueName="[original_data].[publishedAt (Month Index)]" caption="publishedAt (Month Index)" attribute="1" defaultMemberUniqueName="[original_data].[publishedAt (Month Index)].[All]" allUniqueName="[original_data].[publishedAt (Month Index)].[All]" dimensionUniqueName="[original_data]" displayFolder="" count="0" memberValueDatatype="20" unbalanced="0" hidden="1"/>
    <cacheHierarchy uniqueName="[Measures].[__XL_Count original data  2]" caption="__XL_Count original data  2" measure="1" displayFolder="" measureGroup="original data  2" count="0" hidden="1"/>
    <cacheHierarchy uniqueName="[Measures].[__XL_Count original_data]" caption="__XL_Count original_data" measure="1" displayFolder="" measureGroup="original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jobUrl]" caption="Count of jobUrl" measure="1" displayFolder="" measureGroup="original_data" count="0" hidden="1">
      <extLst>
        <ext xmlns:x15="http://schemas.microsoft.com/office/spreadsheetml/2010/11/main" uri="{B97F6D7D-B522-45F9-BDA1-12C45D357490}">
          <x15:cacheHierarchy aggregatedColumn="26"/>
        </ext>
      </extLst>
    </cacheHierarchy>
    <cacheHierarchy uniqueName="[Measures].[Sum of monthNumber]" caption="Sum of monthNumber" measure="1" displayFolder="" measureGroup="original_data" count="0" hidden="1">
      <extLst>
        <ext xmlns:x15="http://schemas.microsoft.com/office/spreadsheetml/2010/11/main" uri="{B97F6D7D-B522-45F9-BDA1-12C45D357490}">
          <x15:cacheHierarchy aggregatedColumn="31"/>
        </ext>
      </extLst>
    </cacheHierarchy>
    <cacheHierarchy uniqueName="[Measures].[Count of sectorGlobal]" caption="Count of sectorGlobal" measure="1" displayFolder="" measureGroup="original_data" count="0" hidden="1">
      <extLst>
        <ext xmlns:x15="http://schemas.microsoft.com/office/spreadsheetml/2010/11/main" uri="{B97F6D7D-B522-45F9-BDA1-12C45D357490}">
          <x15:cacheHierarchy aggregatedColumn="34"/>
        </ext>
      </extLst>
    </cacheHierarchy>
    <cacheHierarchy uniqueName="[Measures].[Sum of publishedYear]" caption="Sum of publishedYear" measure="1" displayFolder="" measureGroup="original_data" count="0" hidden="1">
      <extLst>
        <ext xmlns:x15="http://schemas.microsoft.com/office/spreadsheetml/2010/11/main" uri="{B97F6D7D-B522-45F9-BDA1-12C45D357490}">
          <x15:cacheHierarchy aggregatedColumn="32"/>
        </ext>
      </extLst>
    </cacheHierarchy>
    <cacheHierarchy uniqueName="[Measures].[Count of contractType]" caption="Count of contractType" measure="1" displayFolder="" measureGroup="original_data" count="0" hidden="1">
      <extLst>
        <ext xmlns:x15="http://schemas.microsoft.com/office/spreadsheetml/2010/11/main" uri="{B97F6D7D-B522-45F9-BDA1-12C45D357490}">
          <x15:cacheHierarchy aggregatedColumn="22"/>
        </ext>
      </extLst>
    </cacheHierarchy>
    <cacheHierarchy uniqueName="[Measures].[Sum of applicationCountCleaned]" caption="Sum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applicationCountBins]" caption="Count of applicationCountBins" measure="1" displayFolder="" measureGroup="original_data" count="0" hidden="1">
      <extLst>
        <ext xmlns:x15="http://schemas.microsoft.com/office/spreadsheetml/2010/11/main" uri="{B97F6D7D-B522-45F9-BDA1-12C45D357490}">
          <x15:cacheHierarchy aggregatedColumn="17"/>
        </ext>
      </extLst>
    </cacheHierarchy>
    <cacheHierarchy uniqueName="[Measures].[Count of applicationCountCleaned]" caption="Count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companyUrl]" caption="Count of companyUrl" measure="1" displayFolder="" measureGroup="original_data" count="0" hidden="1">
      <extLst>
        <ext xmlns:x15="http://schemas.microsoft.com/office/spreadsheetml/2010/11/main" uri="{B97F6D7D-B522-45F9-BDA1-12C45D357490}">
          <x15:cacheHierarchy aggregatedColumn="21"/>
        </ext>
      </extLst>
    </cacheHierarchy>
    <cacheHierarchy uniqueName="[Measures].[Sum of jobPostsCount]" caption="Sum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jobPostsCount]" caption="Average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Average of applicationCountCleaned]" caption="Average of applicationCountCleaned" measure="1" displayFolder="" measureGroup="original_data" count="0" hidden="1">
      <extLst>
        <ext xmlns:x15="http://schemas.microsoft.com/office/spreadsheetml/2010/11/main" uri="{B97F6D7D-B522-45F9-BDA1-12C45D357490}">
          <x15:cacheHierarchy aggregatedColumn="16"/>
        </ext>
      </extLst>
    </cacheHierarchy>
    <cacheHierarchy uniqueName="[Measures].[Count of dataCount]" caption="Count of dataCount" measure="1" displayFolder="" measureGroup="original_data" count="0" hidden="1">
      <extLst>
        <ext xmlns:x15="http://schemas.microsoft.com/office/spreadsheetml/2010/11/main" uri="{B97F6D7D-B522-45F9-BDA1-12C45D357490}">
          <x15:cacheHierarchy aggregatedColumn="24"/>
        </ext>
      </extLst>
    </cacheHierarchy>
    <cacheHierarchy uniqueName="[Measures].[Count of jobPostsCount]" caption="Count of jobPostsCount" measure="1" displayFolder="" measureGroup="original_data" count="0" hidden="1">
      <extLst>
        <ext xmlns:x15="http://schemas.microsoft.com/office/spreadsheetml/2010/11/main" uri="{B97F6D7D-B522-45F9-BDA1-12C45D357490}">
          <x15:cacheHierarchy aggregatedColumn="19"/>
        </ext>
      </extLst>
    </cacheHierarchy>
    <cacheHierarchy uniqueName="[Measures].[Count of title]" caption="Count of title" measure="1" displayFolder="" measureGroup="original_data" count="0" hidden="1">
      <extLst>
        <ext xmlns:x15="http://schemas.microsoft.com/office/spreadsheetml/2010/11/main" uri="{B97F6D7D-B522-45F9-BDA1-12C45D357490}">
          <x15:cacheHierarchy aggregatedColumn="36"/>
        </ext>
      </extLst>
    </cacheHierarchy>
    <cacheHierarchy uniqueName="[Measures].[Count of dataTitleCount]" caption="Count of dataTitleCount" measure="1" displayFolder="" measureGroup="original_data" count="0" oneField="1" hidden="1">
      <fieldsUsage count="1">
        <fieldUsage x="1"/>
      </fieldsUsage>
      <extLst>
        <ext xmlns:x15="http://schemas.microsoft.com/office/spreadsheetml/2010/11/main" uri="{B97F6D7D-B522-45F9-BDA1-12C45D357490}">
          <x15:cacheHierarchy aggregatedColumn="35"/>
        </ext>
      </extLst>
    </cacheHierarchy>
  </cacheHierarchies>
  <kpis count="0"/>
  <dimensions count="4">
    <dimension measure="1" name="Measures" uniqueName="[Measures]" caption="Measures"/>
    <dimension name="original data  2" uniqueName="[original data  2]" caption="original data  2"/>
    <dimension name="original_data" uniqueName="[original_data]" caption="original_data"/>
    <dimension name="Range" uniqueName="[Range]" caption="Range"/>
  </dimensions>
  <measureGroups count="3">
    <measureGroup name="original data  2" caption="original data  2"/>
    <measureGroup name="original_data" caption="original_data"/>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pivotCacheId="10873165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458F17-87E3-4517-8973-EB77D24B229E}" name="PivotChartTable2" cacheId="176"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5">
  <location ref="A1:C12" firstHeaderRow="0" firstDataRow="1" firstDataCol="1"/>
  <pivotFields count="4">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1"/>
    </i>
    <i>
      <x v="2"/>
    </i>
    <i>
      <x v="3"/>
    </i>
    <i>
      <x/>
    </i>
    <i>
      <x v="9"/>
    </i>
    <i>
      <x v="8"/>
    </i>
    <i>
      <x v="4"/>
    </i>
    <i>
      <x v="7"/>
    </i>
    <i>
      <x v="5"/>
    </i>
    <i>
      <x v="6"/>
    </i>
    <i t="grand">
      <x/>
    </i>
  </rowItems>
  <colFields count="1">
    <field x="-2"/>
  </colFields>
  <colItems count="2">
    <i>
      <x/>
    </i>
    <i i="1">
      <x v="1"/>
    </i>
  </colItems>
  <dataFields count="2">
    <dataField name="Average Number of Applications" fld="2" subtotal="average" baseField="1" baseItem="7" numFmtId="1"/>
    <dataField name="Number of Job Posts" fld="0" subtotal="count" baseField="0" baseItem="0"/>
  </dataFields>
  <chartFormats count="4">
    <chartFormat chart="0" format="0" series="1">
      <pivotArea type="data" outline="0" fieldPosition="0">
        <references count="1">
          <reference field="4294967294" count="1" selected="0">
            <x v="1"/>
          </reference>
        </references>
      </pivotArea>
    </chartFormat>
    <chartFormat chart="1" format="8" series="1">
      <pivotArea type="data" outline="0" fieldPosition="0">
        <references count="1">
          <reference field="4294967294" count="1" selected="0">
            <x v="1"/>
          </reference>
        </references>
      </pivotArea>
    </chartFormat>
    <chartFormat chart="2" format="9" series="1">
      <pivotArea type="data" outline="0" fieldPosition="0">
        <references count="1">
          <reference field="4294967294" count="1" selected="0">
            <x v="1"/>
          </reference>
        </references>
      </pivotArea>
    </chartFormat>
    <chartFormat chart="2" format="1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of Job Posts"/>
    <pivotHierarchy dragToData="1"/>
    <pivotHierarchy dragToData="1"/>
    <pivotHierarchy dragToData="1"/>
    <pivotHierarchy dragToData="1"/>
    <pivotHierarchy dragToData="1" caption="Number of Applications"/>
    <pivotHierarchy dragToData="1"/>
    <pivotHierarchy dragToData="1"/>
    <pivotHierarchy dragToData="1"/>
    <pivotHierarchy dragToData="1"/>
    <pivotHierarchy dragToData="1" caption="Average of jobPostsCount"/>
    <pivotHierarchy dragToData="1" caption="Average Number of Applications"/>
    <pivotHierarchy dragToData="1"/>
    <pivotHierarchy dragToData="1"/>
    <pivotHierarchy dragToData="1"/>
    <pivotHierarchy dragToData="1"/>
  </pivotHierarchies>
  <filters count="1">
    <filter fld="1" type="count" id="1" iMeasureHier="49">
      <autoFilter ref="A1">
        <filterColumn colId="0">
          <top10 val="10" filterVal="10"/>
        </filterColumn>
      </autoFilter>
    </filter>
  </filters>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2" cacheId="660613728">
        <x15:pivotRow count="2">
          <x15:c>
            <x15:v>84.952380952380949</x15:v>
          </x15:c>
          <x15:c>
            <x15:v>21</x15:v>
          </x15:c>
        </x15:pivotRow>
        <x15:pivotRow count="2">
          <x15:c>
            <x15:v>26.6</x15:v>
          </x15:c>
          <x15:c>
            <x15:v>30</x15:v>
          </x15:c>
        </x15:pivotRow>
        <x15:pivotRow count="2">
          <x15:c>
            <x15:v>53.388888888888886</x15:v>
          </x15:c>
          <x15:c>
            <x15:v>36</x15:v>
          </x15:c>
        </x15:pivotRow>
        <x15:pivotRow count="2">
          <x15:c>
            <x15:v>53.243902439024389</x15:v>
          </x15:c>
          <x15:c>
            <x15:v>41</x15:v>
          </x15:c>
        </x15:pivotRow>
        <x15:pivotRow count="2">
          <x15:c>
            <x15:v>28.112903225806452</x15:v>
          </x15:c>
          <x15:c>
            <x15:v>62</x15:v>
          </x15:c>
        </x15:pivotRow>
        <x15:pivotRow count="2">
          <x15:c>
            <x15:v>27.606060606060606</x15:v>
          </x15:c>
          <x15:c>
            <x15:v>66</x15:v>
          </x15:c>
        </x15:pivotRow>
        <x15:pivotRow count="2">
          <x15:c>
            <x15:v>30.504347826086956</x15:v>
          </x15:c>
          <x15:c>
            <x15:v>115</x15:v>
          </x15:c>
        </x15:pivotRow>
        <x15:pivotRow count="2">
          <x15:c>
            <x15:v>51.375</x15:v>
          </x15:c>
          <x15:c>
            <x15:v>120</x15:v>
          </x15:c>
        </x15:pivotRow>
        <x15:pivotRow count="2">
          <x15:c>
            <x15:v>36.958333333333336</x15:v>
          </x15:c>
          <x15:c>
            <x15:v>216</x15:v>
          </x15:c>
        </x15:pivotRow>
        <x15:pivotRow count="2">
          <x15:c>
            <x15:v>43.672131147540981</x15:v>
          </x15:c>
          <x15:c>
            <x15:v>366</x15:v>
          </x15:c>
        </x15:pivotRow>
        <x15:pivotRow count="2">
          <x15:c>
            <x15:v>40.905871388630011</x15:v>
          </x15:c>
          <x15:c>
            <x15:v>1073</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458F17-87E3-4517-8973-EB77D24B229E}" name="PivotChartTable24" cacheId="161"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7">
  <location ref="A1:C12" firstHeaderRow="0" firstDataRow="1" firstDataCol="1"/>
  <pivotFields count="5">
    <pivotField dataField="1" subtotalTop="0" showAll="0" defaultSubtotal="0"/>
    <pivotField axis="axisRow" allDrilled="1" subtotalTop="0" showAll="0" measureFilter="1" sortType="descending" defaultSubtotal="0">
      <items count="10">
        <item x="0" e="0"/>
        <item x="1" e="0"/>
        <item x="2" e="0"/>
        <item x="3" e="0"/>
        <item x="4" e="0"/>
        <item x="5" e="0"/>
        <item x="6" e="0"/>
        <item x="7" e="0"/>
        <item x="8" e="0"/>
        <item x="9" e="0"/>
      </items>
      <autoSortScope>
        <pivotArea dataOnly="0" outline="0" fieldPosition="0">
          <references count="1">
            <reference field="4294967294" count="1" selected="0">
              <x v="1"/>
            </reference>
          </references>
        </pivotArea>
      </autoSortScope>
    </pivotField>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2">
    <field x="1"/>
    <field x="3"/>
  </rowFields>
  <rowItems count="11">
    <i>
      <x v="9"/>
    </i>
    <i>
      <x v="6"/>
    </i>
    <i>
      <x v="1"/>
    </i>
    <i>
      <x v="4"/>
    </i>
    <i>
      <x v="7"/>
    </i>
    <i>
      <x v="3"/>
    </i>
    <i>
      <x v="8"/>
    </i>
    <i>
      <x v="5"/>
    </i>
    <i>
      <x/>
    </i>
    <i>
      <x v="2"/>
    </i>
    <i t="grand">
      <x/>
    </i>
  </rowItems>
  <colFields count="1">
    <field x="-2"/>
  </colFields>
  <colItems count="2">
    <i>
      <x/>
    </i>
    <i i="1">
      <x v="1"/>
    </i>
  </colItems>
  <dataFields count="2">
    <dataField name="Average Number of Applications" fld="2" subtotal="average" baseField="0" baseItem="0"/>
    <dataField name="Number of Job Posts" fld="0" subtotal="count" baseField="0" baseItem="0"/>
  </dataFields>
  <chartFormats count="8">
    <chartFormat chart="0" format="0" series="1">
      <pivotArea type="data" outline="0" fieldPosition="0">
        <references count="1">
          <reference field="4294967294" count="1" selected="0">
            <x v="1"/>
          </reference>
        </references>
      </pivotArea>
    </chartFormat>
    <chartFormat chart="1" format="8" series="1">
      <pivotArea type="data" outline="0" fieldPosition="0">
        <references count="1">
          <reference field="4294967294" count="1" selected="0">
            <x v="1"/>
          </reference>
        </references>
      </pivotArea>
    </chartFormat>
    <chartFormat chart="2" format="9" series="1">
      <pivotArea type="data" outline="0" fieldPosition="0">
        <references count="1">
          <reference field="4294967294" count="1" selected="0">
            <x v="1"/>
          </reference>
        </references>
      </pivotArea>
    </chartFormat>
    <chartFormat chart="2"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 chart="4" format="13" series="1">
      <pivotArea type="data" outline="0" fieldPosition="0">
        <references count="1">
          <reference field="4294967294" count="1" selected="0">
            <x v="0"/>
          </reference>
        </references>
      </pivotArea>
    </chartFormat>
    <chartFormat chart="4" format="14"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of Job Posts"/>
    <pivotHierarchy dragToData="1"/>
    <pivotHierarchy dragToData="1"/>
    <pivotHierarchy dragToData="1"/>
    <pivotHierarchy dragToData="1"/>
    <pivotHierarchy dragToData="1" caption="Number of Applications"/>
    <pivotHierarchy dragToData="1"/>
    <pivotHierarchy dragToData="1"/>
    <pivotHierarchy dragToData="1"/>
    <pivotHierarchy dragToData="1"/>
    <pivotHierarchy dragToData="1"/>
    <pivotHierarchy dragToData="1" caption="Average Number of Applications"/>
    <pivotHierarchy dragToData="1"/>
    <pivotHierarchy dragToData="1"/>
    <pivotHierarchy dragToData="1"/>
    <pivotHierarchy dragToData="1"/>
  </pivotHierarchies>
  <filters count="1">
    <filter fld="1" type="count" id="2" iMeasureHier="49">
      <autoFilter ref="A1">
        <filterColumn colId="0">
          <top10 top="0" val="10" filterVal="10"/>
        </filterColumn>
      </autoFilter>
    </filter>
  </filters>
  <rowHierarchiesUsage count="2">
    <rowHierarchyUsage hierarchyUsage="34"/>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2" cacheId="2130118531">
        <x15:pivotRow count="2">
          <x15:c>
            <x15:v>124</x15:v>
          </x15:c>
          <x15:c>
            <x15:v>2</x15:v>
          </x15:c>
        </x15:pivotRow>
        <x15:pivotRow count="2">
          <x15:c>
            <x15:v>25</x15:v>
          </x15:c>
          <x15:c>
            <x15:v>2</x15:v>
          </x15:c>
        </x15:pivotRow>
        <x15:pivotRow count="2">
          <x15:c>
            <x15:v>66</x15:v>
          </x15:c>
          <x15:c>
            <x15:v>2</x15:v>
          </x15:c>
        </x15:pivotRow>
        <x15:pivotRow count="2">
          <x15:c>
            <x15:v>25</x15:v>
          </x15:c>
          <x15:c>
            <x15:v>2</x15:v>
          </x15:c>
        </x15:pivotRow>
        <x15:pivotRow count="2">
          <x15:c>
            <x15:v>25</x15:v>
          </x15:c>
          <x15:c>
            <x15:v>1</x15:v>
          </x15:c>
        </x15:pivotRow>
        <x15:pivotRow count="2">
          <x15:c>
            <x15:v>25</x15:v>
          </x15:c>
          <x15:c>
            <x15:v>1</x15:v>
          </x15:c>
        </x15:pivotRow>
        <x15:pivotRow count="2">
          <x15:c>
            <x15:v>25</x15:v>
          </x15:c>
          <x15:c>
            <x15:v>1</x15:v>
          </x15:c>
        </x15:pivotRow>
        <x15:pivotRow count="2">
          <x15:c>
            <x15:v>165</x15:v>
          </x15:c>
          <x15:c>
            <x15:v>1</x15:v>
          </x15:c>
        </x15:pivotRow>
        <x15:pivotRow count="2">
          <x15:c>
            <x15:v>33</x15:v>
          </x15:c>
          <x15:c>
            <x15:v>1</x15:v>
          </x15:c>
        </x15:pivotRow>
        <x15:pivotRow count="2">
          <x15:c>
            <x15:v>25</x15:v>
          </x15:c>
          <x15:c>
            <x15:v>1</x15:v>
          </x15:c>
        </x15:pivotRow>
        <x15:pivotRow count="2">
          <x15:c>
            <x15:v>55.571428571428569</x15:v>
          </x15:c>
          <x15:c>
            <x15:v>14</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3BD834-4482-4316-83BB-BA5E80902A82}" name="PivotChartTable23" cacheId="164"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1">
  <location ref="A1:B12" firstHeaderRow="1" firstDataRow="1" firstDataCol="1"/>
  <pivotFields count="4">
    <pivotField axis="axisRow" allDrilled="1" subtotalTop="0" showAll="0" sortType="ascending" defaultSubtotal="0" defaultAttributeDrillState="1">
      <items count="39">
        <item x="0"/>
        <item x="1"/>
        <item x="2"/>
        <item x="8"/>
        <item x="9"/>
        <item x="10"/>
        <item x="11"/>
        <item x="12"/>
        <item x="23"/>
        <item x="3"/>
        <item x="4"/>
        <item x="5"/>
        <item x="6"/>
        <item x="7"/>
        <item x="13"/>
        <item x="14"/>
        <item x="15"/>
        <item x="16"/>
        <item x="17"/>
        <item x="18"/>
        <item x="19"/>
        <item x="20"/>
        <item x="21"/>
        <item x="22"/>
        <item x="24"/>
        <item x="25"/>
        <item x="26"/>
        <item x="27"/>
        <item x="28"/>
        <item x="29"/>
        <item x="30"/>
        <item x="31"/>
        <item x="32"/>
        <item x="33"/>
        <item x="34"/>
        <item x="35"/>
        <item x="36"/>
        <item x="37"/>
        <item x="38"/>
      </items>
    </pivotField>
    <pivotField axis="axisRow" allDrilled="1" subtotalTop="0" showAll="0" measureFilter="1" sortType="ascending" defaultSubtotal="0">
      <items count="10">
        <item x="0" e="0"/>
        <item x="1" e="0"/>
        <item x="2" e="0"/>
        <item x="3" e="0"/>
        <item x="4" e="0"/>
        <item x="5" e="0"/>
        <item x="6" e="0"/>
        <item x="7" e="0"/>
        <item x="8" e="0"/>
        <item x="9" e="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1"/>
    <field x="0"/>
  </rowFields>
  <rowItems count="11">
    <i>
      <x v="4"/>
    </i>
    <i>
      <x v="5"/>
    </i>
    <i>
      <x v="1"/>
    </i>
    <i>
      <x v="6"/>
    </i>
    <i>
      <x v="3"/>
    </i>
    <i>
      <x/>
    </i>
    <i>
      <x v="8"/>
    </i>
    <i>
      <x v="2"/>
    </i>
    <i>
      <x v="7"/>
    </i>
    <i>
      <x v="9"/>
    </i>
    <i t="grand">
      <x/>
    </i>
  </rowItems>
  <colItems count="1">
    <i/>
  </colItems>
  <dataFields count="1">
    <dataField name="Average of applicationCountCleaned" fld="2" subtotal="average" baseField="0" baseItem="0" numFmtId="2"/>
  </dataFields>
  <chartFormats count="9">
    <chartFormat chart="1" format="8"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0"/>
          </reference>
        </references>
      </pivotArea>
    </chartFormat>
    <chartFormat chart="6" format="24" series="1">
      <pivotArea type="data" outline="0" fieldPosition="0">
        <references count="1">
          <reference field="4294967294" count="1" selected="0">
            <x v="0"/>
          </reference>
        </references>
      </pivotArea>
    </chartFormat>
    <chartFormat chart="5" format="25" series="1">
      <pivotArea type="data" outline="0" fieldPosition="0">
        <references count="1">
          <reference field="4294967294" count="1" selected="0">
            <x v="0"/>
          </reference>
        </references>
      </pivotArea>
    </chartFormat>
    <chartFormat chart="7" format="26" series="1">
      <pivotArea type="data" outline="0" fieldPosition="0">
        <references count="1">
          <reference field="4294967294" count="1" selected="0">
            <x v="0"/>
          </reference>
        </references>
      </pivotArea>
    </chartFormat>
    <chartFormat chart="8" format="34"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pplicationCountCleaned"/>
    <pivotHierarchy dragToData="1"/>
    <pivotHierarchy dragToData="1"/>
    <pivotHierarchy dragToData="1"/>
    <pivotHierarchy dragToData="1"/>
  </pivotHierarchies>
  <filters count="1">
    <filter fld="1" type="count" id="4" iMeasureHier="60">
      <autoFilter ref="A1">
        <filterColumn colId="0">
          <top10 top="0" val="10" filterVal="10"/>
        </filterColumn>
      </autoFilter>
    </filter>
  </filters>
  <rowHierarchiesUsage count="2">
    <rowHierarchyUsage hierarchyUsage="34"/>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51957273">
        <x15:pivotRow count="1">
          <x15:c>
            <x15:v>25</x15:v>
          </x15:c>
        </x15:pivotRow>
        <x15:pivotRow count="1">
          <x15:c>
            <x15:v>25</x15:v>
          </x15:c>
        </x15:pivotRow>
        <x15:pivotRow count="1">
          <x15:c>
            <x15:v>25</x15:v>
          </x15:c>
        </x15:pivotRow>
        <x15:pivotRow count="1">
          <x15:c>
            <x15:v>25</x15:v>
          </x15:c>
        </x15:pivotRow>
        <x15:pivotRow count="1">
          <x15:c>
            <x15:v>25</x15:v>
          </x15:c>
        </x15:pivotRow>
        <x15:pivotRow count="1">
          <x15:c>
            <x15:v>25</x15:v>
          </x15:c>
        </x15:pivotRow>
        <x15:pivotRow count="1">
          <x15:c>
            <x15:v>25</x15:v>
          </x15:c>
        </x15:pivotRow>
        <x15:pivotRow count="1">
          <x15:c>
            <x15:v>26.6</x15:v>
          </x15:c>
        </x15:pivotRow>
        <x15:pivotRow count="1">
          <x15:c>
            <x15:v>27.606060606060606</x15:v>
          </x15:c>
        </x15:pivotRow>
        <x15:pivotRow count="1">
          <x15:c>
            <x15:v>28.112903225806452</x15:v>
          </x15:c>
        </x15:pivotRow>
        <x15:pivotRow count="1">
          <x15:c>
            <x15:v>27.415204678362574</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3BD834-4482-4316-83BB-BA5E80902A82}" name="PivotChartTable25" cacheId="185"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2">
  <location ref="A1:B12" firstHeaderRow="1" firstDataRow="1" firstDataCol="1"/>
  <pivotFields count="4">
    <pivotField axis="axisRow" allDrilled="1" subtotalTop="0" showAll="0" defaultSubtotal="0" defaultAttributeDrillState="1">
      <items count="39">
        <item x="0"/>
        <item x="1"/>
        <item x="2"/>
        <item x="8"/>
        <item x="9"/>
        <item x="10"/>
        <item x="11"/>
        <item x="12"/>
        <item x="23"/>
        <item x="3"/>
        <item x="4"/>
        <item x="5"/>
        <item x="6"/>
        <item x="7"/>
        <item x="13"/>
        <item x="14"/>
        <item x="15"/>
        <item x="16"/>
        <item x="17"/>
        <item x="18"/>
        <item x="19"/>
        <item x="20"/>
        <item x="21"/>
        <item x="22"/>
        <item x="24"/>
        <item x="25"/>
        <item x="26"/>
        <item x="27"/>
        <item x="28"/>
        <item x="29"/>
        <item x="30"/>
        <item x="31"/>
        <item x="32"/>
        <item x="33"/>
        <item x="34"/>
        <item x="35"/>
        <item x="36"/>
        <item x="37"/>
        <item x="38"/>
      </items>
    </pivotField>
    <pivotField axis="axisRow" allDrilled="1" subtotalTop="0" showAll="0" measureFilter="1" sortType="descending" defaultSubtotal="0">
      <items count="10">
        <item x="0" e="0"/>
        <item x="1" e="0"/>
        <item x="2" e="0"/>
        <item x="3" e="0"/>
        <item x="4" e="0"/>
        <item x="5" e="0"/>
        <item x="6" e="0"/>
        <item x="7" e="0"/>
        <item x="8" e="0"/>
        <item x="9" e="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1"/>
    <field x="0"/>
  </rowFields>
  <rowItems count="11">
    <i>
      <x v="5"/>
    </i>
    <i>
      <x v="6"/>
    </i>
    <i>
      <x/>
    </i>
    <i>
      <x v="3"/>
    </i>
    <i>
      <x v="9"/>
    </i>
    <i>
      <x v="4"/>
    </i>
    <i>
      <x v="2"/>
    </i>
    <i>
      <x v="1"/>
    </i>
    <i>
      <x v="7"/>
    </i>
    <i>
      <x v="8"/>
    </i>
    <i t="grand">
      <x/>
    </i>
  </rowItems>
  <colItems count="1">
    <i/>
  </colItems>
  <dataFields count="1">
    <dataField name="Average of applicationCountCleaned" fld="2" subtotal="average" baseField="0" baseItem="6488064" numFmtId="2"/>
  </dataFields>
  <chartFormats count="11">
    <chartFormat chart="1" format="8"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0"/>
          </reference>
        </references>
      </pivotArea>
    </chartFormat>
    <chartFormat chart="6" format="24" series="1">
      <pivotArea type="data" outline="0" fieldPosition="0">
        <references count="1">
          <reference field="4294967294" count="1" selected="0">
            <x v="0"/>
          </reference>
        </references>
      </pivotArea>
    </chartFormat>
    <chartFormat chart="5" format="25" series="1">
      <pivotArea type="data" outline="0" fieldPosition="0">
        <references count="1">
          <reference field="4294967294" count="1" selected="0">
            <x v="0"/>
          </reference>
        </references>
      </pivotArea>
    </chartFormat>
    <chartFormat chart="7" format="26" series="1">
      <pivotArea type="data" outline="0" fieldPosition="0">
        <references count="1">
          <reference field="4294967294" count="1" selected="0">
            <x v="0"/>
          </reference>
        </references>
      </pivotArea>
    </chartFormat>
    <chartFormat chart="8" format="27" series="1">
      <pivotArea type="data" outline="0" fieldPosition="0">
        <references count="1">
          <reference field="4294967294" count="1" selected="0">
            <x v="0"/>
          </reference>
        </references>
      </pivotArea>
    </chartFormat>
    <chartFormat chart="9" format="32" series="1">
      <pivotArea type="data" outline="0" fieldPosition="0">
        <references count="1">
          <reference field="4294967294" count="1" selected="0">
            <x v="0"/>
          </reference>
        </references>
      </pivotArea>
    </chartFormat>
    <chartFormat chart="10" format="3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pplicationCountCleaned"/>
    <pivotHierarchy dragToData="1"/>
    <pivotHierarchy dragToData="1"/>
    <pivotHierarchy dragToData="1"/>
    <pivotHierarchy dragToData="1"/>
  </pivotHierarchies>
  <filters count="1">
    <filter fld="1" type="count" id="5" iMeasureHier="60">
      <autoFilter ref="A1">
        <filterColumn colId="0">
          <top10 val="10" filterVal="10"/>
        </filterColumn>
      </autoFilter>
    </filter>
  </filters>
  <rowHierarchiesUsage count="2">
    <rowHierarchyUsage hierarchyUsage="34"/>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446130505">
        <x15:pivotRow count="1">
          <x15:c>
            <x15:v>165</x15:v>
          </x15:c>
        </x15:pivotRow>
        <x15:pivotRow count="1">
          <x15:c>
            <x15:v>124</x15:v>
          </x15:c>
        </x15:pivotRow>
        <x15:pivotRow count="1">
          <x15:c>
            <x15:v>115.46153846153847</x15:v>
          </x15:c>
        </x15:pivotRow>
        <x15:pivotRow count="1">
          <x15:c>
            <x15:v>113</x15:v>
          </x15:c>
        </x15:pivotRow>
        <x15:pivotRow count="1">
          <x15:c>
            <x15:v>85.666666666666671</x15:v>
          </x15:c>
        </x15:pivotRow>
        <x15:pivotRow count="1">
          <x15:c>
            <x15:v>84.952380952380949</x15:v>
          </x15:c>
        </x15:pivotRow>
        <x15:pivotRow count="1">
          <x15:c>
            <x15:v>83.666666666666671</x15:v>
          </x15:c>
        </x15:pivotRow>
        <x15:pivotRow count="1">
          <x15:c>
            <x15:v>79.5</x15:v>
          </x15:c>
        </x15:pivotRow>
        <x15:pivotRow count="1">
          <x15:c>
            <x15:v>73.857142857142861</x15:v>
          </x15:c>
        </x15:pivotRow>
        <x15:pivotRow count="1">
          <x15:c>
            <x15:v>70.285714285714292</x15:v>
          </x15:c>
        </x15:pivotRow>
        <x15:pivotRow count="1">
          <x15:c>
            <x15:v>91.412698412698418</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43CB0E-99D6-42D0-8C99-6E0684FB7B85}" name="PivotChartTable26" cacheId="182"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6">
  <location ref="A1:C12" firstHeaderRow="0" firstDataRow="1" firstDataCol="1"/>
  <pivotFields count="5">
    <pivotField axis="axisRow" allDrilled="1" subtotalTop="0" showAll="0" measureFilter="1" defaultSubtotal="0">
      <items count="10">
        <item x="0" e="0"/>
        <item x="1" e="0"/>
        <item x="2" e="0"/>
        <item x="3" e="0"/>
        <item x="4" e="0"/>
        <item x="5" e="0"/>
        <item x="6" e="0"/>
        <item x="7" e="0"/>
        <item x="8" e="0"/>
        <item x="9" e="0"/>
      </items>
    </pivotField>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2">
    <field x="0"/>
    <field x="3"/>
  </rowFields>
  <rowItems count="11">
    <i>
      <x/>
    </i>
    <i>
      <x v="1"/>
    </i>
    <i>
      <x v="2"/>
    </i>
    <i>
      <x v="3"/>
    </i>
    <i>
      <x v="4"/>
    </i>
    <i>
      <x v="5"/>
    </i>
    <i>
      <x v="6"/>
    </i>
    <i>
      <x v="7"/>
    </i>
    <i>
      <x v="8"/>
    </i>
    <i>
      <x v="9"/>
    </i>
    <i t="grand">
      <x/>
    </i>
  </rowItems>
  <colFields count="1">
    <field x="-2"/>
  </colFields>
  <colItems count="2">
    <i>
      <x/>
    </i>
    <i i="1">
      <x v="1"/>
    </i>
  </colItems>
  <dataFields count="2">
    <dataField name="Number of Applications" fld="2" baseField="0" baseItem="0"/>
    <dataField name="Number of Job Posts" fld="1" subtotal="count" baseField="0" baseItem="0"/>
  </dataFields>
  <chartFormats count="10">
    <chartFormat chart="0" format="0" series="1">
      <pivotArea type="data" outline="0" fieldPosition="0">
        <references count="1">
          <reference field="4294967294" count="1" selected="0">
            <x v="1"/>
          </reference>
        </references>
      </pivotArea>
    </chartFormat>
    <chartFormat chart="0" format="8" series="1">
      <pivotArea type="data" outline="0" fieldPosition="0">
        <references count="1">
          <reference field="4294967294" count="1" selected="0">
            <x v="0"/>
          </reference>
        </references>
      </pivotArea>
    </chartFormat>
    <chartFormat chart="1" format="9" series="1">
      <pivotArea type="data" outline="0" fieldPosition="0">
        <references count="1">
          <reference field="4294967294" count="1" selected="0">
            <x v="1"/>
          </reference>
        </references>
      </pivotArea>
    </chartFormat>
    <chartFormat chart="1" format="1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1"/>
          </reference>
        </references>
      </pivotArea>
    </chartFormat>
    <chartFormat chart="2"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1"/>
          </reference>
        </references>
      </pivotArea>
    </chartFormat>
    <chartFormat chart="4" format="15" series="1">
      <pivotArea type="data" outline="0" fieldPosition="0">
        <references count="1">
          <reference field="4294967294" count="1" selected="0">
            <x v="0"/>
          </reference>
        </references>
      </pivotArea>
    </chartFormat>
    <chartFormat chart="4" format="16"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of Job Posts"/>
    <pivotHierarchy dragToData="1"/>
    <pivotHierarchy dragToData="1"/>
    <pivotHierarchy dragToData="1"/>
    <pivotHierarchy dragToData="1"/>
    <pivotHierarchy dragToData="1" caption="Number of Appli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count" id="2" iMeasureHier="49">
      <autoFilter ref="A1">
        <filterColumn colId="0">
          <top10 top="0" val="10" filterVal="10"/>
        </filterColumn>
      </autoFilter>
    </filter>
  </filters>
  <rowHierarchiesUsage count="2">
    <rowHierarchyUsage hierarchyUsage="20"/>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2" cacheId="570384331">
        <x15:pivotRow count="2">
          <x15:c>
            <x15:v>25</x15:v>
          </x15:c>
          <x15:c>
            <x15:v>1</x15:v>
          </x15:c>
        </x15:pivotRow>
        <x15:pivotRow count="2">
          <x15:c>
            <x15:v>94</x15:v>
          </x15:c>
          <x15:c>
            <x15:v>1</x15:v>
          </x15:c>
        </x15:pivotRow>
        <x15:pivotRow count="2">
          <x15:c>
            <x15:v>201</x15:v>
          </x15:c>
          <x15:c>
            <x15:v>1</x15:v>
          </x15:c>
        </x15:pivotRow>
        <x15:pivotRow count="2">
          <x15:c>
            <x15:v>157</x15:v>
          </x15:c>
          <x15:c>
            <x15:v>1</x15:v>
          </x15:c>
        </x15:pivotRow>
        <x15:pivotRow count="2">
          <x15:c>
            <x15:v>25</x15:v>
          </x15:c>
          <x15:c>
            <x15:v>1</x15:v>
          </x15:c>
        </x15:pivotRow>
        <x15:pivotRow count="2">
          <x15:c>
            <x15:v>28</x15:v>
          </x15:c>
          <x15:c>
            <x15:v>1</x15:v>
          </x15:c>
        </x15:pivotRow>
        <x15:pivotRow count="2">
          <x15:c>
            <x15:v>25</x15:v>
          </x15:c>
          <x15:c>
            <x15:v>1</x15:v>
          </x15:c>
        </x15:pivotRow>
        <x15:pivotRow count="2">
          <x15:c>
            <x15:v>25</x15:v>
          </x15:c>
          <x15:c>
            <x15:v>1</x15:v>
          </x15:c>
        </x15:pivotRow>
        <x15:pivotRow count="2">
          <x15:c>
            <x15:v>25</x15:v>
          </x15:c>
          <x15:c>
            <x15:v>1</x15:v>
          </x15:c>
        </x15:pivotRow>
        <x15:pivotRow count="2">
          <x15:c>
            <x15:v>51</x15:v>
          </x15:c>
          <x15:c>
            <x15:v>1</x15:v>
          </x15:c>
        </x15:pivotRow>
        <x15:pivotRow count="2">
          <x15:c>
            <x15:v>656</x15:v>
          </x15:c>
          <x15:c>
            <x15:v>10</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B3BD834-4482-4316-83BB-BA5E80902A82}" name="PivotChartTable27" cacheId="179"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8">
  <location ref="A1:C12" firstHeaderRow="0" firstDataRow="1" firstDataCol="1"/>
  <pivotFields count="6">
    <pivotField dataField="1" subtotalTop="0" showAll="0" defaultSubtotal="0"/>
    <pivotField axis="axisRow" allDrilled="1" subtotalTop="0" showAll="0" measureFilter="1" defaultSubtotal="0" defaultAttributeDrillState="1">
      <items count="3">
        <item x="0"/>
        <item x="1"/>
        <item x="2"/>
      </items>
    </pivotField>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xis="axisRow" allDrilled="1" subtotalTop="0" showAll="0" measureFilter="1" sortType="ascending" defaultSubtotal="0">
      <items count="10">
        <item x="0" e="0"/>
        <item x="1" e="0"/>
        <item x="2" e="0"/>
        <item x="3" e="0"/>
        <item x="4" e="0"/>
        <item x="5" e="0"/>
        <item x="6" e="0"/>
        <item x="7" e="0"/>
        <item x="8" e="0"/>
        <item x="9" e="0"/>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2">
    <field x="3"/>
    <field x="1"/>
  </rowFields>
  <rowItems count="11">
    <i>
      <x v="4"/>
    </i>
    <i>
      <x v="5"/>
    </i>
    <i>
      <x v="1"/>
    </i>
    <i>
      <x v="6"/>
    </i>
    <i>
      <x v="3"/>
    </i>
    <i>
      <x v="7"/>
    </i>
    <i>
      <x v="2"/>
    </i>
    <i>
      <x v="8"/>
    </i>
    <i>
      <x/>
    </i>
    <i>
      <x v="9"/>
    </i>
    <i t="grand">
      <x/>
    </i>
  </rowItems>
  <colFields count="1">
    <field x="-2"/>
  </colFields>
  <colItems count="2">
    <i>
      <x/>
    </i>
    <i i="1">
      <x v="1"/>
    </i>
  </colItems>
  <dataFields count="2">
    <dataField name="Number of Job Posts" fld="4" subtotal="count" baseField="0" baseItem="0"/>
    <dataField name="Number of Applications" fld="0" baseField="0" baseItem="0"/>
  </dataFields>
  <chartFormats count="8">
    <chartFormat chart="0" format="12" series="1">
      <pivotArea type="data" outline="0" fieldPosition="0">
        <references count="1">
          <reference field="4294967294" count="1" selected="0">
            <x v="1"/>
          </reference>
        </references>
      </pivotArea>
    </chartFormat>
    <chartFormat chart="3" format="14" series="1">
      <pivotArea type="data" outline="0" fieldPosition="0">
        <references count="1">
          <reference field="4294967294" count="1" selected="0">
            <x v="1"/>
          </reference>
        </references>
      </pivotArea>
    </chartFormat>
    <chartFormat chart="4" format="16" series="1">
      <pivotArea type="data" outline="0" fieldPosition="0">
        <references count="1">
          <reference field="4294967294" count="1" selected="0">
            <x v="1"/>
          </reference>
        </references>
      </pivotArea>
    </chartFormat>
    <chartFormat chart="4" format="134" series="1">
      <pivotArea type="data" outline="0" fieldPosition="0">
        <references count="1">
          <reference field="4294967294" count="1" selected="0">
            <x v="0"/>
          </reference>
        </references>
      </pivotArea>
    </chartFormat>
    <chartFormat chart="5" format="135" series="1">
      <pivotArea type="data" outline="0" fieldPosition="0">
        <references count="1">
          <reference field="4294967294" count="1" selected="0">
            <x v="0"/>
          </reference>
        </references>
      </pivotArea>
    </chartFormat>
    <chartFormat chart="5" format="136" series="1">
      <pivotArea type="data" outline="0" fieldPosition="0">
        <references count="1">
          <reference field="4294967294" count="1" selected="0">
            <x v="1"/>
          </reference>
        </references>
      </pivotArea>
    </chartFormat>
    <chartFormat chart="6" format="137" series="1">
      <pivotArea type="data" outline="0" fieldPosition="0">
        <references count="1">
          <reference field="4294967294" count="1" selected="0">
            <x v="0"/>
          </reference>
        </references>
      </pivotArea>
    </chartFormat>
    <chartFormat chart="6" format="138"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of Job Posts"/>
    <pivotHierarchy dragToData="1"/>
    <pivotHierarchy dragToData="1"/>
    <pivotHierarchy dragToData="1"/>
    <pivotHierarchy dragToData="1"/>
    <pivotHierarchy dragToData="1" caption="Number of Appli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3">
    <filter fld="1" type="count" id="1" iMeasureHier="54">
      <autoFilter ref="A1">
        <filterColumn colId="0">
          <top10 val="10" filterVal="10"/>
        </filterColumn>
      </autoFilter>
    </filter>
    <filter fld="3" type="count" evalOrder="1" id="4" iMeasureHier="54">
      <autoFilter ref="A1">
        <filterColumn colId="0">
          <top10 top="0" val="10" filterVal="10"/>
        </filterColumn>
      </autoFilter>
    </filter>
    <filter fld="2" type="count" id="2" iMeasureHier="54">
      <autoFilter ref="A1">
        <filterColumn colId="0">
          <top10 val="10" filterVal="10"/>
        </filterColumn>
      </autoFilter>
    </filter>
  </filters>
  <rowHierarchiesUsage count="2">
    <rowHierarchyUsage hierarchyUsage="36"/>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2" cacheId="1391401293">
        <x15:pivotRow count="2">
          <x15:c>
            <x15:v>1</x15:v>
          </x15:c>
          <x15:c>
            <x15:v>25</x15:v>
          </x15:c>
        </x15:pivotRow>
        <x15:pivotRow count="2">
          <x15:c>
            <x15:v>1</x15:v>
          </x15:c>
          <x15:c>
            <x15:v>25</x15:v>
          </x15:c>
        </x15:pivotRow>
        <x15:pivotRow count="2">
          <x15:c>
            <x15:v>1</x15:v>
          </x15:c>
          <x15:c>
            <x15:v>25</x15:v>
          </x15:c>
        </x15:pivotRow>
        <x15:pivotRow count="2">
          <x15:c>
            <x15:v>1</x15:v>
          </x15:c>
          <x15:c>
            <x15:v>25</x15:v>
          </x15:c>
        </x15:pivotRow>
        <x15:pivotRow count="2">
          <x15:c>
            <x15:v>1</x15:v>
          </x15:c>
          <x15:c>
            <x15:v>25</x15:v>
          </x15:c>
        </x15:pivotRow>
        <x15:pivotRow count="2">
          <x15:c>
            <x15:v>1</x15:v>
          </x15:c>
          <x15:c>
            <x15:v>25</x15:v>
          </x15:c>
        </x15:pivotRow>
        <x15:pivotRow count="2">
          <x15:c>
            <x15:v>1</x15:v>
          </x15:c>
          <x15:c>
            <x15:v>25</x15:v>
          </x15:c>
        </x15:pivotRow>
        <x15:pivotRow count="2">
          <x15:c>
            <x15:v>1</x15:v>
          </x15:c>
          <x15:c>
            <x15:v>25</x15:v>
          </x15:c>
        </x15:pivotRow>
        <x15:pivotRow count="2">
          <x15:c>
            <x15:v>1</x15:v>
          </x15:c>
          <x15:c>
            <x15:v>25</x15:v>
          </x15:c>
        </x15:pivotRow>
        <x15:pivotRow count="2">
          <x15:c>
            <x15:v>1</x15:v>
          </x15:c>
          <x15:c>
            <x15:v>25</x15:v>
          </x15:c>
        </x15:pivotRow>
        <x15:pivotRow count="2">
          <x15:c>
            <x15:v>10</x15:v>
          </x15:c>
          <x15:c>
            <x15:v>250</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6F9526A-6217-42F7-B559-B9F927C907EB}" name="PivotChartTable29" cacheId="5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
  <location ref="A1:D3" firstHeaderRow="1" firstDataRow="2" firstDataCol="1"/>
  <pivotFields count="3">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Items count="1">
    <i/>
  </rowItems>
  <colFields count="1">
    <field x="0"/>
  </colFields>
  <colItems count="3">
    <i>
      <x/>
    </i>
    <i>
      <x v="1"/>
    </i>
    <i t="grand">
      <x/>
    </i>
  </colItems>
  <dataFields count="1">
    <dataField name="Count of jobPostsCount" fld="1" subtotal="count" showDataAs="percentOfTotal" baseField="0" baseItem="0" numFmtId="10"/>
  </dataFields>
  <chartFormats count="2">
    <chartFormat chart="0" format="13" series="1">
      <pivotArea type="data" outline="0" fieldPosition="0">
        <references count="2">
          <reference field="4294967294" count="1" selected="0">
            <x v="0"/>
          </reference>
          <reference field="0" count="1" selected="0">
            <x v="1"/>
          </reference>
        </references>
      </pivotArea>
    </chartFormat>
    <chartFormat chart="0" format="14" series="1">
      <pivotArea type="data" outline="0" fieldPosition="0">
        <references count="2">
          <reference field="4294967294" count="1" selected="0">
            <x v="0"/>
          </reference>
          <reference field="0"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ataCount"/>
    <pivotHierarchy dragToData="1" caption="Count of jobPostsCount"/>
    <pivotHierarchy dragToData="1"/>
    <pivotHierarchy dragToData="1"/>
  </pivotHierarchies>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3" cacheId="374740715">
        <x15:pivotRow count="3">
          <x15:c>
            <x15:v>0.67462211614956247</x15:v>
          </x15:c>
          <x15:c>
            <x15:v>0.32537788385043753</x15:v>
          </x15:c>
          <x15:c>
            <x15:v>1</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6F9526A-6217-42F7-B559-B9F927C907EB}" name="PivotChartTable33" cacheId="4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A1:D3"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Items count="1">
    <i/>
  </rowItems>
  <colFields count="1">
    <field x="1"/>
  </colFields>
  <colItems count="3">
    <i>
      <x/>
    </i>
    <i>
      <x v="1"/>
    </i>
    <i t="grand">
      <x/>
    </i>
  </colItems>
  <dataFields count="1">
    <dataField name="Count of jobPostsCount" fld="0" subtotal="count" showDataAs="percentOfTotal" baseField="0" baseItem="0" numFmtId="10"/>
  </dataFields>
  <chartFormats count="2">
    <chartFormat chart="2" format="21" series="1">
      <pivotArea type="data" outline="0" fieldPosition="0">
        <references count="2">
          <reference field="4294967294" count="1" selected="0">
            <x v="0"/>
          </reference>
          <reference field="1" count="1" selected="0">
            <x v="0"/>
          </reference>
        </references>
      </pivotArea>
    </chartFormat>
    <chartFormat chart="2" format="22" series="1">
      <pivotArea type="data" outline="0" fieldPosition="0">
        <references count="2">
          <reference field="4294967294" count="1" selected="0">
            <x v="0"/>
          </reference>
          <reference field="1"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ataCount"/>
    <pivotHierarchy dragToData="1" caption="Count of jobPostsCount"/>
    <pivotHierarchy dragToData="1"/>
    <pivotHierarchy dragToData="1"/>
  </pivotHierarchies>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3" cacheId="1305470405">
        <x15:pivotRow count="3">
          <x15:c>
            <x15:v>0.95067621320604612</x15:v>
          </x15:c>
          <x15:c>
            <x15:v>4.9323786793953855E-2</x15:v>
          </x15:c>
          <x15:c>
            <x15:v>1</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D7C1201-2E7D-4EA1-B622-A97BB2FEA149}" name="PivotChartTable32" cacheId="5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
  <location ref="A1:B177" firstHeaderRow="1" firstDataRow="1" firstDataCol="1"/>
  <pivotFields count="5">
    <pivotField dataField="1" subtotalTop="0" showAll="0" defaultSubtotal="0"/>
    <pivotField axis="axisRow" allDrilled="1" subtotalTop="0" showAll="0" dataSourceSort="1" defaultSubtotal="0" defaultAttributeDrillState="1">
      <items count="1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3">
    <field x="3"/>
    <field x="2"/>
    <field x="1"/>
  </rowFields>
  <rowItems count="176">
    <i>
      <x/>
    </i>
    <i r="1">
      <x/>
    </i>
    <i r="2">
      <x/>
    </i>
    <i r="2">
      <x v="1"/>
    </i>
    <i r="2">
      <x v="2"/>
    </i>
    <i r="2">
      <x v="3"/>
    </i>
    <i r="2">
      <x v="4"/>
    </i>
    <i r="2">
      <x v="5"/>
    </i>
    <i r="2">
      <x v="6"/>
    </i>
    <i r="2">
      <x v="7"/>
    </i>
    <i r="2">
      <x v="8"/>
    </i>
    <i r="2">
      <x v="9"/>
    </i>
    <i r="2">
      <x v="10"/>
    </i>
    <i r="2">
      <x v="11"/>
    </i>
    <i r="2">
      <x v="12"/>
    </i>
    <i r="1">
      <x v="1"/>
    </i>
    <i r="2">
      <x v="13"/>
    </i>
    <i r="2">
      <x v="14"/>
    </i>
    <i r="2">
      <x v="15"/>
    </i>
    <i r="2">
      <x v="16"/>
    </i>
    <i r="2">
      <x v="17"/>
    </i>
    <i r="2">
      <x v="18"/>
    </i>
    <i r="2">
      <x v="19"/>
    </i>
    <i r="2">
      <x v="20"/>
    </i>
    <i r="2">
      <x v="21"/>
    </i>
    <i r="2">
      <x v="22"/>
    </i>
    <i r="2">
      <x v="23"/>
    </i>
    <i r="2">
      <x v="24"/>
    </i>
    <i r="2">
      <x v="25"/>
    </i>
    <i r="2">
      <x v="26"/>
    </i>
    <i r="2">
      <x v="27"/>
    </i>
    <i r="2">
      <x v="28"/>
    </i>
    <i r="2">
      <x v="29"/>
    </i>
    <i r="2">
      <x v="30"/>
    </i>
    <i r="1">
      <x v="2"/>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x v="1"/>
    </i>
    <i r="1">
      <x v="3"/>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1">
      <x v="4"/>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1">
      <x v="5"/>
    </i>
    <i r="2">
      <x v="111"/>
    </i>
    <i r="2">
      <x v="112"/>
    </i>
    <i r="2">
      <x v="113"/>
    </i>
    <i r="2">
      <x v="114"/>
    </i>
    <i r="2">
      <x v="115"/>
    </i>
    <i r="2">
      <x v="116"/>
    </i>
    <i r="2">
      <x v="117"/>
    </i>
    <i>
      <x v="2"/>
    </i>
    <i r="1">
      <x v="6"/>
    </i>
    <i r="2">
      <x v="118"/>
    </i>
    <i r="2">
      <x v="119"/>
    </i>
    <i r="2">
      <x v="120"/>
    </i>
    <i r="2">
      <x v="121"/>
    </i>
    <i r="2">
      <x v="122"/>
    </i>
    <i r="1">
      <x v="7"/>
    </i>
    <i r="2">
      <x v="123"/>
    </i>
    <i r="2">
      <x v="124"/>
    </i>
    <i r="2">
      <x v="125"/>
    </i>
    <i r="2">
      <x v="126"/>
    </i>
    <i r="2">
      <x v="127"/>
    </i>
    <i r="2">
      <x v="128"/>
    </i>
    <i r="1">
      <x v="8"/>
    </i>
    <i r="2">
      <x v="129"/>
    </i>
    <i r="2">
      <x v="130"/>
    </i>
    <i r="2">
      <x v="131"/>
    </i>
    <i r="2">
      <x v="132"/>
    </i>
    <i>
      <x v="3"/>
    </i>
    <i r="1">
      <x v="9"/>
    </i>
    <i r="2">
      <x v="133"/>
    </i>
    <i r="2">
      <x v="134"/>
    </i>
    <i r="2">
      <x v="135"/>
    </i>
    <i r="2">
      <x v="136"/>
    </i>
    <i r="2">
      <x v="137"/>
    </i>
    <i r="2">
      <x v="138"/>
    </i>
    <i r="2">
      <x v="139"/>
    </i>
    <i r="2">
      <x v="140"/>
    </i>
    <i r="2">
      <x v="141"/>
    </i>
    <i r="1">
      <x v="10"/>
    </i>
    <i r="2">
      <x v="142"/>
    </i>
    <i r="2">
      <x v="143"/>
    </i>
    <i r="2">
      <x v="144"/>
    </i>
    <i r="2">
      <x v="145"/>
    </i>
    <i r="2">
      <x v="146"/>
    </i>
    <i r="2">
      <x v="147"/>
    </i>
    <i r="2">
      <x v="148"/>
    </i>
    <i r="2">
      <x v="149"/>
    </i>
    <i r="2">
      <x v="150"/>
    </i>
    <i r="1">
      <x v="11"/>
    </i>
    <i r="2">
      <x v="151"/>
    </i>
    <i r="2">
      <x v="152"/>
    </i>
    <i r="2">
      <x v="153"/>
    </i>
    <i r="2">
      <x v="154"/>
    </i>
    <i r="2">
      <x v="155"/>
    </i>
    <i r="2">
      <x v="156"/>
    </i>
    <i r="2">
      <x v="157"/>
    </i>
    <i r="2">
      <x v="158"/>
    </i>
    <i t="grand">
      <x/>
    </i>
  </rowItems>
  <colItems count="1">
    <i/>
  </colItems>
  <dataFields count="1">
    <dataField name="Count of applicationCountCleane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applicationCountCleaned"/>
    <pivotHierarchy dragToData="1"/>
    <pivotHierarchy dragToData="1"/>
    <pivotHierarchy dragToData="1"/>
    <pivotHierarchy dragToData="1"/>
    <pivotHierarchy dragToData="1"/>
    <pivotHierarchy dragToData="1"/>
    <pivotHierarchy dragToData="1"/>
    <pivotHierarchy dragToData="1"/>
  </pivotHierarchies>
  <rowHierarchiesUsage count="3">
    <rowHierarchyUsage hierarchyUsage="40"/>
    <rowHierarchyUsage hierarchyUsage="4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76" columnCount="1" cacheId="1462204793">
        <x15:pivotRow count="1">
          <x15:c t="bl">
            <x15:v/>
          </x15:c>
        </x15:pivotRow>
        <x15:pivotRow count="1">
          <x15:c t="bl">
            <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4</x15:v>
          </x15:c>
        </x15:pivotRow>
        <x15:pivotRow count="1">
          <x15:c>
            <x15:v>1</x15:v>
          </x15:c>
        </x15:pivotRow>
        <x15:pivotRow count="1">
          <x15:c t="bl">
            <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4</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8</x15:v>
          </x15:c>
        </x15:pivotRow>
        <x15:pivotRow count="1">
          <x15:c>
            <x15:v>2</x15:v>
          </x15:c>
        </x15:pivotRow>
        <x15:pivotRow count="1">
          <x15:c t="bl">
            <x15:v/>
          </x15:c>
        </x15:pivotRow>
        <x15:pivotRow count="1">
          <x15:c>
            <x15:v>2</x15:v>
          </x15:c>
        </x15:pivotRow>
        <x15:pivotRow count="1">
          <x15:c>
            <x15:v>2</x15:v>
          </x15:c>
        </x15:pivotRow>
        <x15:pivotRow count="1">
          <x15:c>
            <x15:v>6</x15:v>
          </x15:c>
        </x15:pivotRow>
        <x15:pivotRow count="1">
          <x15:c>
            <x15:v>5</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7</x15:v>
          </x15:c>
        </x15:pivotRow>
        <x15:pivotRow count="1">
          <x15:c>
            <x15:v>3</x15:v>
          </x15:c>
        </x15:pivotRow>
        <x15:pivotRow count="1">
          <x15:c>
            <x15:v>1</x15:v>
          </x15:c>
        </x15:pivotRow>
        <x15:pivotRow count="1">
          <x15:c>
            <x15:v>2</x15:v>
          </x15:c>
        </x15:pivotRow>
        <x15:pivotRow count="1">
          <x15:c>
            <x15:v>3</x15:v>
          </x15:c>
        </x15:pivotRow>
        <x15:pivotRow count="1">
          <x15:c>
            <x15:v>1</x15:v>
          </x15:c>
        </x15:pivotRow>
        <x15:pivotRow count="1">
          <x15:c>
            <x15:v>27</x15:v>
          </x15:c>
        </x15:pivotRow>
        <x15:pivotRow count="1">
          <x15:c>
            <x15:v>5</x15:v>
          </x15:c>
        </x15:pivotRow>
        <x15:pivotRow count="1">
          <x15:c>
            <x15:v>4</x15:v>
          </x15:c>
        </x15:pivotRow>
        <x15:pivotRow count="1">
          <x15:c>
            <x15:v>8</x15:v>
          </x15:c>
        </x15:pivotRow>
        <x15:pivotRow count="1">
          <x15:c>
            <x15:v>3</x15:v>
          </x15:c>
        </x15:pivotRow>
        <x15:pivotRow count="1">
          <x15:c>
            <x15:v>1</x15:v>
          </x15:c>
        </x15:pivotRow>
        <x15:pivotRow count="1">
          <x15:c t="bl">
            <x15:v/>
          </x15:c>
        </x15:pivotRow>
        <x15:pivotRow count="1">
          <x15:c t="bl">
            <x15:v/>
          </x15:c>
        </x15:pivotRow>
        <x15:pivotRow count="1">
          <x15:c>
            <x15:v>1</x15:v>
          </x15:c>
        </x15:pivotRow>
        <x15:pivotRow count="1">
          <x15:c>
            <x15:v>3</x15:v>
          </x15:c>
        </x15:pivotRow>
        <x15:pivotRow count="1">
          <x15:c>
            <x15:v>3</x15:v>
          </x15:c>
        </x15:pivotRow>
        <x15:pivotRow count="1">
          <x15:c>
            <x15:v>14</x15:v>
          </x15:c>
        </x15:pivotRow>
        <x15:pivotRow count="1">
          <x15:c>
            <x15:v>6</x15:v>
          </x15:c>
        </x15:pivotRow>
        <x15:pivotRow count="1">
          <x15:c>
            <x15:v>1</x15:v>
          </x15:c>
        </x15:pivotRow>
        <x15:pivotRow count="1">
          <x15:c>
            <x15:v>1</x15:v>
          </x15:c>
        </x15:pivotRow>
        <x15:pivotRow count="1">
          <x15:c>
            <x15:v>4</x15:v>
          </x15:c>
        </x15:pivotRow>
        <x15:pivotRow count="1">
          <x15:c>
            <x15:v>6</x15:v>
          </x15:c>
        </x15:pivotRow>
        <x15:pivotRow count="1">
          <x15:c>
            <x15:v>3</x15:v>
          </x15:c>
        </x15:pivotRow>
        <x15:pivotRow count="1">
          <x15:c>
            <x15:v>7</x15:v>
          </x15:c>
        </x15:pivotRow>
        <x15:pivotRow count="1">
          <x15:c>
            <x15:v>3</x15:v>
          </x15:c>
        </x15:pivotRow>
        <x15:pivotRow count="1">
          <x15:c>
            <x15:v>5</x15:v>
          </x15:c>
        </x15:pivotRow>
        <x15:pivotRow count="1">
          <x15:c>
            <x15:v>10</x15:v>
          </x15:c>
        </x15:pivotRow>
        <x15:pivotRow count="1">
          <x15:c>
            <x15:v>5</x15:v>
          </x15:c>
        </x15:pivotRow>
        <x15:pivotRow count="1">
          <x15:c>
            <x15:v>10</x15:v>
          </x15:c>
        </x15:pivotRow>
        <x15:pivotRow count="1">
          <x15:c>
            <x15:v>11</x15:v>
          </x15:c>
        </x15:pivotRow>
        <x15:pivotRow count="1">
          <x15:c>
            <x15:v>2</x15:v>
          </x15:c>
        </x15:pivotRow>
        <x15:pivotRow count="1">
          <x15:c>
            <x15:v>7</x15:v>
          </x15:c>
        </x15:pivotRow>
        <x15:pivotRow count="1">
          <x15:c>
            <x15:v>1</x15:v>
          </x15:c>
        </x15:pivotRow>
        <x15:pivotRow count="1">
          <x15:c>
            <x15:v>12</x15:v>
          </x15:c>
        </x15:pivotRow>
        <x15:pivotRow count="1">
          <x15:c>
            <x15:v>5</x15:v>
          </x15:c>
        </x15:pivotRow>
        <x15:pivotRow count="1">
          <x15:c>
            <x15:v>9</x15:v>
          </x15:c>
        </x15:pivotRow>
        <x15:pivotRow count="1">
          <x15:c>
            <x15:v>12</x15:v>
          </x15:c>
        </x15:pivotRow>
        <x15:pivotRow count="1">
          <x15:c>
            <x15:v>3</x15:v>
          </x15:c>
        </x15:pivotRow>
        <x15:pivotRow count="1">
          <x15:c>
            <x15:v>2</x15:v>
          </x15:c>
        </x15:pivotRow>
        <x15:pivotRow count="1">
          <x15:c>
            <x15:v>9</x15:v>
          </x15:c>
        </x15:pivotRow>
        <x15:pivotRow count="1">
          <x15:c>
            <x15:v>35</x15:v>
          </x15:c>
        </x15:pivotRow>
        <x15:pivotRow count="1">
          <x15:c t="bl">
            <x15:v/>
          </x15:c>
        </x15:pivotRow>
        <x15:pivotRow count="1">
          <x15:c>
            <x15:v>2</x15:v>
          </x15:c>
        </x15:pivotRow>
        <x15:pivotRow count="1">
          <x15:c>
            <x15:v>3</x15:v>
          </x15:c>
        </x15:pivotRow>
        <x15:pivotRow count="1">
          <x15:c>
            <x15:v>21</x15:v>
          </x15:c>
        </x15:pivotRow>
        <x15:pivotRow count="1">
          <x15:c>
            <x15:v>11</x15:v>
          </x15:c>
        </x15:pivotRow>
        <x15:pivotRow count="1">
          <x15:c>
            <x15:v>4</x15:v>
          </x15:c>
        </x15:pivotRow>
        <x15:pivotRow count="1">
          <x15:c>
            <x15:v>4</x15:v>
          </x15:c>
        </x15:pivotRow>
        <x15:pivotRow count="1">
          <x15:c>
            <x15:v>33</x15:v>
          </x15:c>
        </x15:pivotRow>
        <x15:pivotRow count="1">
          <x15:c>
            <x15:v>10</x15:v>
          </x15:c>
        </x15:pivotRow>
        <x15:pivotRow count="1">
          <x15:c>
            <x15:v>24</x15:v>
          </x15:c>
        </x15:pivotRow>
        <x15:pivotRow count="1">
          <x15:c>
            <x15:v>4</x15:v>
          </x15:c>
        </x15:pivotRow>
        <x15:pivotRow count="1">
          <x15:c>
            <x15:v>5</x15:v>
          </x15:c>
        </x15:pivotRow>
        <x15:pivotRow count="1">
          <x15:c>
            <x15:v>22</x15:v>
          </x15:c>
        </x15:pivotRow>
        <x15:pivotRow count="1">
          <x15:c>
            <x15:v>33</x15:v>
          </x15:c>
        </x15:pivotRow>
        <x15:pivotRow count="1">
          <x15:c>
            <x15:v>21</x15:v>
          </x15:c>
        </x15:pivotRow>
        <x15:pivotRow count="1">
          <x15:c>
            <x15:v>32</x15:v>
          </x15:c>
        </x15:pivotRow>
        <x15:pivotRow count="1">
          <x15:c>
            <x15:v>14</x15:v>
          </x15:c>
        </x15:pivotRow>
        <x15:pivotRow count="1">
          <x15:c>
            <x15:v>5</x15:v>
          </x15:c>
        </x15:pivotRow>
        <x15:pivotRow count="1">
          <x15:c>
            <x15:v>1</x15:v>
          </x15:c>
        </x15:pivotRow>
        <x15:pivotRow count="1">
          <x15:c>
            <x15:v>32</x15:v>
          </x15:c>
        </x15:pivotRow>
        <x15:pivotRow count="1">
          <x15:c>
            <x15:v>47</x15:v>
          </x15:c>
        </x15:pivotRow>
        <x15:pivotRow count="1">
          <x15:c>
            <x15:v>77</x15:v>
          </x15:c>
        </x15:pivotRow>
        <x15:pivotRow count="1">
          <x15:c>
            <x15:v>112</x15:v>
          </x15:c>
        </x15:pivotRow>
        <x15:pivotRow count="1">
          <x15:c>
            <x15:v>56</x15:v>
          </x15:c>
        </x15:pivotRow>
        <x15:pivotRow count="1">
          <x15:c>
            <x15:v>10</x15:v>
          </x15:c>
        </x15:pivotRow>
        <x15:pivotRow count="1">
          <x15:c>
            <x15:v>3</x15:v>
          </x15:c>
        </x15:pivotRow>
        <x15:pivotRow count="1">
          <x15:c>
            <x15:v>29</x15:v>
          </x15:c>
        </x15:pivotRow>
        <x15:pivotRow count="1">
          <x15:c>
            <x15:v>33</x15:v>
          </x15:c>
        </x15:pivotRow>
        <x15:pivotRow count="1">
          <x15:c>
            <x15:v>59</x15:v>
          </x15:c>
        </x15:pivotRow>
        <x15:pivotRow count="1">
          <x15:c>
            <x15:v>46</x15:v>
          </x15:c>
        </x15:pivotRow>
        <x15:pivotRow count="1">
          <x15:c>
            <x15:v>37</x15:v>
          </x15:c>
        </x15:pivotRow>
        <x15:pivotRow count="1">
          <x15:c t="bl">
            <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54</x15:v>
          </x15:c>
        </x15:pivotRow>
        <x15:pivotRow count="1">
          <x15:c t="bl">
            <x15:v/>
          </x15:c>
        </x15:pivotRow>
        <x15:pivotRow count="1">
          <x15:c t="bl">
            <x15:v/>
          </x15:c>
        </x15:pivotRow>
        <x15:pivotRow count="1">
          <x15:c>
            <x15:v>1</x15:v>
          </x15:c>
        </x15:pivotRow>
        <x15:pivotRow count="1">
          <x15:c>
            <x15:v>1</x15:v>
          </x15:c>
        </x15:pivotRow>
        <x15:pivotRow count="1">
          <x15:c>
            <x15:v>1</x15:v>
          </x15:c>
        </x15:pivotRow>
        <x15:pivotRow count="1">
          <x15:c>
            <x15:v>16</x15:v>
          </x15:c>
        </x15:pivotRow>
        <x15:pivotRow count="1">
          <x15:c>
            <x15:v>1</x15:v>
          </x15:c>
        </x15:pivotRow>
        <x15:pivotRow count="1">
          <x15:c t="bl">
            <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t="bl">
            <x15:v/>
          </x15:c>
        </x15:pivotRow>
        <x15:pivotRow count="1">
          <x15:c>
            <x15:v>1</x15:v>
          </x15:c>
        </x15:pivotRow>
        <x15:pivotRow count="1">
          <x15:c>
            <x15:v>3</x15:v>
          </x15:c>
        </x15:pivotRow>
        <x15:pivotRow count="1">
          <x15:c>
            <x15:v>1</x15:v>
          </x15:c>
        </x15:pivotRow>
        <x15:pivotRow count="1">
          <x15:c>
            <x15:v>2</x15:v>
          </x15:c>
        </x15:pivotRow>
        <x15:pivotRow count="1">
          <x15:c t="bl">
            <x15:v/>
          </x15:c>
        </x15:pivotRow>
        <x15:pivotRow count="1">
          <x15:c t="bl">
            <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t="bl">
            <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t="bl">
            <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257</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D742178-B8D8-4846-83D2-AE69DC2C242C}" name="PivotChartTable31" cacheId="5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A3:B19" firstHeaderRow="1" firstDataRow="1" firstDataCol="1" rowPageCount="1" colPageCount="1"/>
  <pivotFields count="5">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2"/>
    <field x="3"/>
  </rowFields>
  <rowItems count="16">
    <i>
      <x/>
    </i>
    <i r="1">
      <x v="1"/>
    </i>
    <i r="1">
      <x v="2"/>
    </i>
    <i r="1">
      <x/>
    </i>
    <i r="1">
      <x v="3"/>
    </i>
    <i>
      <x v="1"/>
    </i>
    <i r="1">
      <x/>
    </i>
    <i r="1">
      <x v="8"/>
    </i>
    <i r="1">
      <x v="5"/>
    </i>
    <i r="1">
      <x v="7"/>
    </i>
    <i r="1">
      <x v="1"/>
    </i>
    <i r="1">
      <x v="3"/>
    </i>
    <i r="1">
      <x v="6"/>
    </i>
    <i r="1">
      <x v="4"/>
    </i>
    <i r="1">
      <x v="2"/>
    </i>
    <i t="grand">
      <x/>
    </i>
  </rowItems>
  <colItems count="1">
    <i/>
  </colItems>
  <pageFields count="1">
    <pageField fld="1" hier="35" name="[original_data].[dataTitleCount].&amp;[yes]" cap="yes"/>
  </pageFields>
  <dataFields count="1">
    <dataField name="Count of dataTitleCount" fld="0" subtotal="count" baseField="0" baseItem="0"/>
  </dataFields>
  <chartFormats count="1">
    <chartFormat chart="2" format="227"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39"/>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6" columnCount="1" cacheId="1503060731">
        <x15:pivotRow count="1">
          <x15:c t="bl">
            <x15:v/>
          </x15:c>
        </x15:pivotRow>
        <x15:pivotRow count="1">
          <x15:c>
            <x15:v>1</x15:v>
          </x15:c>
        </x15:pivotRow>
        <x15:pivotRow count="1">
          <x15:c>
            <x15:v>1</x15:v>
          </x15:c>
        </x15:pivotRow>
        <x15:pivotRow count="1">
          <x15:c>
            <x15:v>1</x15:v>
          </x15:c>
        </x15:pivotRow>
        <x15:pivotRow count="1">
          <x15:c>
            <x15:v>1</x15:v>
          </x15:c>
        </x15:pivotRow>
        <x15:pivotRow count="1">
          <x15:c t="bl">
            <x15:v/>
          </x15:c>
        </x15:pivotRow>
        <x15:pivotRow count="1">
          <x15:c>
            <x15:v>1</x15:v>
          </x15:c>
        </x15:pivotRow>
        <x15:pivotRow count="1">
          <x15:c>
            <x15:v>1</x15:v>
          </x15:c>
        </x15:pivotRow>
        <x15:pivotRow count="1">
          <x15:c>
            <x15:v>2</x15:v>
          </x15:c>
        </x15:pivotRow>
        <x15:pivotRow count="1">
          <x15:c>
            <x15:v>2</x15:v>
          </x15:c>
        </x15:pivotRow>
        <x15:pivotRow count="1">
          <x15:c>
            <x15:v>3</x15:v>
          </x15:c>
        </x15:pivotRow>
        <x15:pivotRow count="1">
          <x15:c>
            <x15:v>3</x15:v>
          </x15:c>
        </x15:pivotRow>
        <x15:pivotRow count="1">
          <x15:c>
            <x15:v>3</x15:v>
          </x15:c>
        </x15:pivotRow>
        <x15:pivotRow count="1">
          <x15:c>
            <x15:v>11</x15:v>
          </x15:c>
        </x15:pivotRow>
        <x15:pivotRow count="1">
          <x15:c>
            <x15:v>32</x15:v>
          </x15:c>
        </x15:pivotRow>
        <x15:pivotRow count="1">
          <x15:c>
            <x15:v>62</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28563EE-BFFB-45A6-8D60-1BC4CECB3FA1}" name="PivotChartTable36" cacheId="6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
  <location ref="A3:H5" firstHeaderRow="1" firstDataRow="2" firstDataCol="1" rowPageCount="1" colPageCount="1"/>
  <pivotFields count="3">
    <pivotField axis="axisCol"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Items count="1">
    <i/>
  </rowItems>
  <colFields count="1">
    <field x="0"/>
  </colFields>
  <colItems count="7">
    <i>
      <x/>
    </i>
    <i>
      <x v="3"/>
    </i>
    <i>
      <x v="4"/>
    </i>
    <i>
      <x v="5"/>
    </i>
    <i>
      <x v="2"/>
    </i>
    <i>
      <x v="1"/>
    </i>
    <i t="grand">
      <x/>
    </i>
  </colItems>
  <pageFields count="1">
    <pageField fld="2" hier="35" name="[original_data].[dataTitleCount].&amp;[yes]" cap="yes"/>
  </pageFields>
  <dataFields count="1">
    <dataField name="Count of dataTitleCount" fld="1" subtotal="count" showDataAs="percentOfTotal" baseField="0" baseItem="2" numFmtId="10"/>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7" cacheId="1087316542">
        <x15:pivotRow count="7">
          <x15:c>
            <x15:v>0.54838709677419351</x15:v>
          </x15:c>
          <x15:c>
            <x15:v>0.14516129032258066</x15:v>
          </x15:c>
          <x15:c>
            <x15:v>0.12903225806451613</x15:v>
          </x15:c>
          <x15:c>
            <x15:v>9.6774193548387094E-2</x15:v>
          </x15:c>
          <x15:c>
            <x15:v>4.8387096774193547E-2</x15:v>
          </x15:c>
          <x15:c>
            <x15:v>3.2258064516129031E-2</x15:v>
          </x15:c>
          <x15:c>
            <x15:v>1</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52F40E-2C26-48CB-859B-59E986EB7666}" name="PivotChartTable12" cacheId="155"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9">
  <location ref="A1:B21" firstHeaderRow="1" firstDataRow="1" firstDataCol="1"/>
  <pivotFields count="5">
    <pivotField dataField="1" subtotalTop="0" showAll="0" defaultSubtotal="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12">
        <item x="10"/>
        <item x="9"/>
        <item x="11"/>
        <item x="1"/>
        <item x="6"/>
        <item x="5"/>
        <item x="4"/>
        <item x="2"/>
        <item x="8"/>
        <item x="7"/>
        <item x="0"/>
        <item x="3"/>
      </items>
    </pivotField>
    <pivotField allDrilled="1" subtotalTop="0" showAll="0" dataSourceSort="1" defaultSubtotal="0" defaultAttributeDrillState="1"/>
  </pivotFields>
  <rowFields count="2">
    <field x="2"/>
    <field x="3"/>
  </rowFields>
  <rowItems count="20">
    <i>
      <x/>
    </i>
    <i r="1">
      <x v="10"/>
    </i>
    <i>
      <x v="1"/>
    </i>
    <i r="1">
      <x v="3"/>
    </i>
    <i r="1">
      <x v="4"/>
    </i>
    <i r="1">
      <x v="5"/>
    </i>
    <i r="1">
      <x v="6"/>
    </i>
    <i r="1">
      <x v="7"/>
    </i>
    <i r="1">
      <x v="8"/>
    </i>
    <i r="1">
      <x v="9"/>
    </i>
    <i r="1">
      <x v="10"/>
    </i>
    <i r="1">
      <x v="11"/>
    </i>
    <i>
      <x v="2"/>
    </i>
    <i r="1">
      <x/>
    </i>
    <i r="1">
      <x v="1"/>
    </i>
    <i r="1">
      <x v="2"/>
    </i>
    <i r="1">
      <x v="3"/>
    </i>
    <i r="1">
      <x v="4"/>
    </i>
    <i r="1">
      <x v="5"/>
    </i>
    <i t="grand">
      <x/>
    </i>
  </rowItems>
  <colItems count="1">
    <i/>
  </colItems>
  <dataFields count="1">
    <dataField name="Count of jobUrl" fld="0" subtotal="count" baseField="0" baseItem="0"/>
  </dataFields>
  <chartFormats count="3">
    <chartFormat chart="0" format="318" series="1">
      <pivotArea type="data" outline="0" fieldPosition="0">
        <references count="1">
          <reference field="4294967294" count="1" selected="0">
            <x v="0"/>
          </reference>
        </references>
      </pivotArea>
    </chartFormat>
    <chartFormat chart="2" format="319" series="1">
      <pivotArea type="data" outline="0" fieldPosition="0">
        <references count="1">
          <reference field="4294967294" count="1" selected="0">
            <x v="0"/>
          </reference>
        </references>
      </pivotArea>
    </chartFormat>
    <chartFormat chart="3" format="320"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32"/>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 cacheId="1393714476">
        <x15:pivotRow count="1">
          <x15:c t="e">
            <x15:v/>
          </x15:c>
        </x15:pivotRow>
        <x15:pivotRow count="1">
          <x15:c>
            <x15:v>2</x15:v>
          </x15:c>
        </x15:pivotRow>
        <x15:pivotRow count="1">
          <x15:c t="e">
            <x15:v/>
          </x15:c>
        </x15:pivotRow>
        <x15:pivotRow count="1">
          <x15:c>
            <x15:v>4</x15:v>
          </x15:c>
        </x15:pivotRow>
        <x15:pivotRow count="1">
          <x15:c>
            <x15:v>2</x15:v>
          </x15:c>
        </x15:pivotRow>
        <x15:pivotRow count="1">
          <x15:c>
            <x15:v>7</x15:v>
          </x15:c>
        </x15:pivotRow>
        <x15:pivotRow count="1">
          <x15:c>
            <x15:v>20</x15:v>
          </x15:c>
        </x15:pivotRow>
        <x15:pivotRow count="1">
          <x15:c>
            <x15:v>7</x15:v>
          </x15:c>
        </x15:pivotRow>
        <x15:pivotRow count="1">
          <x15:c>
            <x15:v>7</x15:v>
          </x15:c>
        </x15:pivotRow>
        <x15:pivotRow count="1">
          <x15:c>
            <x15:v>12</x15:v>
          </x15:c>
        </x15:pivotRow>
        <x15:pivotRow count="1">
          <x15:c>
            <x15:v>9</x15:v>
          </x15:c>
        </x15:pivotRow>
        <x15:pivotRow count="1">
          <x15:c>
            <x15:v>10</x15:v>
          </x15:c>
        </x15:pivotRow>
        <x15:pivotRow count="1">
          <x15:c t="e">
            <x15:v/>
          </x15:c>
        </x15:pivotRow>
        <x15:pivotRow count="1">
          <x15:c>
            <x15:v>21</x15:v>
          </x15:c>
        </x15:pivotRow>
        <x15:pivotRow count="1">
          <x15:c>
            <x15:v>40</x15:v>
          </x15:c>
        </x15:pivotRow>
        <x15:pivotRow count="1">
          <x15:c>
            <x15:v>88</x15:v>
          </x15:c>
        </x15:pivotRow>
        <x15:pivotRow count="1">
          <x15:c>
            <x15:v>186</x15:v>
          </x15:c>
        </x15:pivotRow>
        <x15:pivotRow count="1">
          <x15:c>
            <x15:v>788</x15:v>
          </x15:c>
        </x15:pivotRow>
        <x15:pivotRow count="1">
          <x15:c>
            <x15:v>54</x15:v>
          </x15:c>
        </x15:pivotRow>
        <x15:pivotRow count="1">
          <x15:c>
            <x15:v>1257</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6F9526A-6217-42F7-B559-B9F927C907EB}" name="PivotChartTable34" cacheId="4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A3:B10" firstHeaderRow="1" firstDataRow="1" firstDataCol="1" rowPageCount="1" colPageCount="1"/>
  <pivotFields count="5">
    <pivotField dataField="1" subtotalTop="0" showAll="0" defaultSubtotal="0"/>
    <pivotField axis="axisPage" allDrilled="1" subtotalTop="0" showAll="0" dataSourceSort="1" defaultSubtotal="0" defaultAttributeDrillState="1"/>
    <pivotField axis="axisRow" allDrilled="1" subtotalTop="0" showAll="0" sortType="descending" defaultSubtotal="0">
      <items count="6">
        <item x="0" e="0"/>
        <item x="1" e="0"/>
        <item x="2" e="0"/>
        <item x="3" e="0"/>
        <item x="4" e="0"/>
        <item x="5"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2"/>
    <field x="3"/>
  </rowFields>
  <rowItems count="7">
    <i>
      <x v="2"/>
    </i>
    <i>
      <x v="4"/>
    </i>
    <i>
      <x v="5"/>
    </i>
    <i>
      <x/>
    </i>
    <i>
      <x v="3"/>
    </i>
    <i>
      <x v="1"/>
    </i>
    <i t="grand">
      <x/>
    </i>
  </rowItems>
  <colItems count="1">
    <i/>
  </colItems>
  <pageFields count="1">
    <pageField fld="1" hier="35" name="[original_data].[dataTitleCount].&amp;[yes]" cap="yes"/>
  </pageFields>
  <dataFields count="1">
    <dataField name="Count of jobPostsCount" fld="0" subtotal="count" baseField="0" baseItem="0"/>
  </dataFields>
  <chartFormats count="1">
    <chartFormat chart="4" format="27"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ataCount"/>
    <pivotHierarchy dragToData="1" caption="Count of jobPostsCount"/>
    <pivotHierarchy dragToData="1"/>
    <pivotHierarchy dragToData="1"/>
  </pivotHierarchies>
  <rowHierarchiesUsage count="2">
    <rowHierarchyUsage hierarchyUsage="25"/>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633889864">
        <x15:pivotRow count="1">
          <x15:c>
            <x15:v>22</x15:v>
          </x15:c>
        </x15:pivotRow>
        <x15:pivotRow count="1">
          <x15:c>
            <x15:v>21</x15:v>
          </x15:c>
        </x15:pivotRow>
        <x15:pivotRow count="1">
          <x15:c>
            <x15:v>12</x15:v>
          </x15:c>
        </x15:pivotRow>
        <x15:pivotRow count="1">
          <x15:c>
            <x15:v>3</x15:v>
          </x15:c>
        </x15:pivotRow>
        <x15:pivotRow count="1">
          <x15:c>
            <x15:v>3</x15:v>
          </x15:c>
        </x15:pivotRow>
        <x15:pivotRow count="1">
          <x15:c>
            <x15:v>1</x15:v>
          </x15:c>
        </x15:pivotRow>
        <x15:pivotRow count="1">
          <x15:c>
            <x15:v>62</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D742178-B8D8-4846-83D2-AE69DC2C242C}" name="PivotChartTable30" cacheId="6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
  <location ref="A3:B20" firstHeaderRow="1" firstDataRow="1" firstDataCol="1" rowPageCount="1" colPageCount="1"/>
  <pivotFields count="4">
    <pivotField axis="axisPage" allDrilled="1" subtotalTop="0" showAll="0" dataSourceSort="1" defaultSubtotal="0" defaultAttributeDrillState="1">
      <items count="2">
        <item x="0"/>
        <item x="1"/>
      </items>
    </pivotField>
    <pivotField dataField="1" subtotalTop="0" showAll="0" defaultSubtotal="0"/>
    <pivotField axis="axisRow" allDrilled="1" subtotalTop="0" showAll="0" measureFilter="1" sortType="a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s>
  <rowFields count="2">
    <field x="3"/>
    <field x="2"/>
  </rowFields>
  <rowItems count="17">
    <i>
      <x/>
    </i>
    <i r="1">
      <x/>
    </i>
    <i r="1">
      <x v="1"/>
    </i>
    <i>
      <x v="1"/>
    </i>
    <i r="1">
      <x v="4"/>
    </i>
    <i r="1">
      <x v="11"/>
    </i>
    <i r="1">
      <x v="9"/>
    </i>
    <i r="1">
      <x v="3"/>
    </i>
    <i r="1">
      <x v="12"/>
    </i>
    <i r="1">
      <x v="10"/>
    </i>
    <i r="1">
      <x v="6"/>
    </i>
    <i r="1">
      <x v="5"/>
    </i>
    <i r="1">
      <x v="2"/>
    </i>
    <i r="1">
      <x v="7"/>
    </i>
    <i r="1">
      <x v="8"/>
    </i>
    <i r="1">
      <x v="1"/>
    </i>
    <i t="grand">
      <x/>
    </i>
  </rowItems>
  <colItems count="1">
    <i/>
  </colItems>
  <pageFields count="1">
    <pageField fld="0" hier="24" name="[original_data].[dataCount].&amp;[yes]" cap="yes"/>
  </pageFields>
  <dataFields count="1">
    <dataField name="Count of dataCount" fld="1" subtotal="count" baseField="0" baseItem="0"/>
  </dataFields>
  <chartFormats count="3">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2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2" type="valueBetween" id="1" iMeasureHier="61">
      <autoFilter ref="A1">
        <filterColumn colId="0">
          <customFilters and="1">
            <customFilter operator="greaterThanOrEqual" val="5"/>
            <customFilter operator="lessThanOrEqual" val="226"/>
          </customFilters>
        </filterColumn>
      </autoFilter>
    </filter>
  </filters>
  <rowHierarchiesUsage count="2">
    <rowHierarchyUsage hierarchyUsage="39"/>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7" columnCount="1" cacheId="1701521532">
        <x15:pivotRow count="1">
          <x15:c t="bl">
            <x15:v/>
          </x15:c>
        </x15:pivotRow>
        <x15:pivotRow count="1">
          <x15:c>
            <x15:v>5</x15:v>
          </x15:c>
        </x15:pivotRow>
        <x15:pivotRow count="1">
          <x15:c>
            <x15:v>15</x15:v>
          </x15:c>
        </x15:pivotRow>
        <x15:pivotRow count="1">
          <x15:c t="bl">
            <x15:v/>
          </x15:c>
        </x15:pivotRow>
        <x15:pivotRow count="1">
          <x15:c>
            <x15:v>5</x15:v>
          </x15:c>
        </x15:pivotRow>
        <x15:pivotRow count="1">
          <x15:c>
            <x15:v>5</x15:v>
          </x15:c>
        </x15:pivotRow>
        <x15:pivotRow count="1">
          <x15:c>
            <x15:v>5</x15:v>
          </x15:c>
        </x15:pivotRow>
        <x15:pivotRow count="1">
          <x15:c>
            <x15:v>5</x15:v>
          </x15:c>
        </x15:pivotRow>
        <x15:pivotRow count="1">
          <x15:c>
            <x15:v>8</x15:v>
          </x15:c>
        </x15:pivotRow>
        <x15:pivotRow count="1">
          <x15:c>
            <x15:v>8</x15:v>
          </x15:c>
        </x15:pivotRow>
        <x15:pivotRow count="1">
          <x15:c>
            <x15:v>9</x15:v>
          </x15:c>
        </x15:pivotRow>
        <x15:pivotRow count="1">
          <x15:c>
            <x15:v>10</x15:v>
          </x15:c>
        </x15:pivotRow>
        <x15:pivotRow count="1">
          <x15:c>
            <x15:v>23</x15:v>
          </x15:c>
        </x15:pivotRow>
        <x15:pivotRow count="1">
          <x15:c>
            <x15:v>32</x15:v>
          </x15:c>
        </x15:pivotRow>
        <x15:pivotRow count="1">
          <x15:c>
            <x15:v>37</x15:v>
          </x15:c>
        </x15:pivotRow>
        <x15:pivotRow count="1">
          <x15:c>
            <x15:v>211</x15:v>
          </x15:c>
        </x15:pivotRow>
        <x15:pivotRow count="1">
          <x15:c>
            <x15:v>378</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52F40E-2C26-48CB-859B-59E986EB7666}" name="PivotChartTable14" cacheId="158"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5">
  <location ref="A1:B21" firstHeaderRow="1" firstDataRow="1" firstDataCol="1"/>
  <pivotFields count="5">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12">
        <item x="10"/>
        <item x="9"/>
        <item x="11"/>
        <item x="1"/>
        <item x="6"/>
        <item x="5"/>
        <item x="4"/>
        <item x="2"/>
        <item x="8"/>
        <item x="7"/>
        <item x="0"/>
        <item x="3"/>
      </items>
    </pivotField>
    <pivotField dataField="1" subtotalTop="0" showAll="0" defaultSubtotal="0"/>
    <pivotField allDrilled="1" subtotalTop="0" showAll="0" dataSourceSort="1" defaultSubtotal="0" defaultAttributeDrillState="1"/>
  </pivotFields>
  <rowFields count="2">
    <field x="1"/>
    <field x="2"/>
  </rowFields>
  <rowItems count="20">
    <i>
      <x/>
    </i>
    <i r="1">
      <x v="10"/>
    </i>
    <i>
      <x v="1"/>
    </i>
    <i r="1">
      <x v="3"/>
    </i>
    <i r="1">
      <x v="4"/>
    </i>
    <i r="1">
      <x v="5"/>
    </i>
    <i r="1">
      <x v="6"/>
    </i>
    <i r="1">
      <x v="7"/>
    </i>
    <i r="1">
      <x v="8"/>
    </i>
    <i r="1">
      <x v="9"/>
    </i>
    <i r="1">
      <x v="10"/>
    </i>
    <i r="1">
      <x v="11"/>
    </i>
    <i>
      <x v="2"/>
    </i>
    <i r="1">
      <x/>
    </i>
    <i r="1">
      <x v="1"/>
    </i>
    <i r="1">
      <x v="2"/>
    </i>
    <i r="1">
      <x v="3"/>
    </i>
    <i r="1">
      <x v="4"/>
    </i>
    <i r="1">
      <x v="5"/>
    </i>
    <i t="grand">
      <x/>
    </i>
  </rowItems>
  <colItems count="1">
    <i/>
  </colItems>
  <dataFields count="1">
    <dataField name="Sum of applicationCountCleaned" fld="3" baseField="0" baseItem="0"/>
  </dataFields>
  <chartFormats count="3">
    <chartFormat chart="2" format="319" series="1">
      <pivotArea type="data" outline="0" fieldPosition="0">
        <references count="1">
          <reference field="4294967294" count="1" selected="0">
            <x v="0"/>
          </reference>
        </references>
      </pivotArea>
    </chartFormat>
    <chartFormat chart="3" format="320" series="1">
      <pivotArea type="data" outline="0" fieldPosition="0">
        <references count="1">
          <reference field="4294967294" count="1" selected="0">
            <x v="0"/>
          </reference>
        </references>
      </pivotArea>
    </chartFormat>
    <chartFormat chart="4" format="321"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32"/>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 cacheId="641771446">
        <x15:pivotRow count="1">
          <x15:c t="e">
            <x15:v/>
          </x15:c>
        </x15:pivotRow>
        <x15:pivotRow count="1">
          <x15:c>
            <x15:v>50</x15:v>
          </x15:c>
        </x15:pivotRow>
        <x15:pivotRow count="1">
          <x15:c t="e">
            <x15:v/>
          </x15:c>
        </x15:pivotRow>
        <x15:pivotRow count="1">
          <x15:c>
            <x15:v>100</x15:v>
          </x15:c>
        </x15:pivotRow>
        <x15:pivotRow count="1">
          <x15:c>
            <x15:v>50</x15:v>
          </x15:c>
        </x15:pivotRow>
        <x15:pivotRow count="1">
          <x15:c>
            <x15:v>471</x15:v>
          </x15:c>
        </x15:pivotRow>
        <x15:pivotRow count="1">
          <x15:c>
            <x15:v>2431</x15:v>
          </x15:c>
        </x15:pivotRow>
        <x15:pivotRow count="1">
          <x15:c>
            <x15:v>708</x15:v>
          </x15:c>
        </x15:pivotRow>
        <x15:pivotRow count="1">
          <x15:c>
            <x15:v>526</x15:v>
          </x15:c>
        </x15:pivotRow>
        <x15:pivotRow count="1">
          <x15:c>
            <x15:v>865</x15:v>
          </x15:c>
        </x15:pivotRow>
        <x15:pivotRow count="1">
          <x15:c>
            <x15:v>685</x15:v>
          </x15:c>
        </x15:pivotRow>
        <x15:pivotRow count="1">
          <x15:c>
            <x15:v>1042</x15:v>
          </x15:c>
        </x15:pivotRow>
        <x15:pivotRow count="1">
          <x15:c t="e">
            <x15:v/>
          </x15:c>
        </x15:pivotRow>
        <x15:pivotRow count="1">
          <x15:c>
            <x15:v>1562</x15:v>
          </x15:c>
        </x15:pivotRow>
        <x15:pivotRow count="1">
          <x15:c>
            <x15:v>2404</x15:v>
          </x15:c>
        </x15:pivotRow>
        <x15:pivotRow count="1">
          <x15:c>
            <x15:v>5061</x15:v>
          </x15:c>
        </x15:pivotRow>
        <x15:pivotRow count="1">
          <x15:c>
            <x15:v>7344</x15:v>
          </x15:c>
        </x15:pivotRow>
        <x15:pivotRow count="1">
          <x15:c>
            <x15:v>30182</x15:v>
          </x15:c>
        </x15:pivotRow>
        <x15:pivotRow count="1">
          <x15:c>
            <x15:v>1580</x15:v>
          </x15:c>
        </x15:pivotRow>
        <x15:pivotRow count="1">
          <x15:c>
            <x15:v>55061</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8CA738-AF6E-4378-8995-A1E99F9CDD52}" name="PivotChartTable16" cacheId="45"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3">
  <location ref="A1:B9" firstHeaderRow="1" firstDataRow="1" firstDataCol="1"/>
  <pivotFields count="5">
    <pivotField axis="axisRow" allDrilled="1" subtotalTop="0" showAll="0" sortType="descending" defaultSubtotal="0">
      <items count="7">
        <item x="0" e="0"/>
        <item x="1" e="0"/>
        <item x="2" e="0"/>
        <item x="3" e="0"/>
        <item x="4" e="0"/>
        <item x="5" e="0"/>
        <item x="6"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2">
    <field x="0"/>
    <field x="2"/>
  </rowFields>
  <rowItems count="8">
    <i>
      <x v="2"/>
    </i>
    <i>
      <x v="5"/>
    </i>
    <i>
      <x v="6"/>
    </i>
    <i>
      <x/>
    </i>
    <i>
      <x v="1"/>
    </i>
    <i>
      <x v="4"/>
    </i>
    <i>
      <x v="3"/>
    </i>
    <i t="grand">
      <x/>
    </i>
  </rowItems>
  <colItems count="1">
    <i/>
  </colItems>
  <dataFields count="1">
    <dataField name="Count of jobUrl"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5"/>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726459198">
        <x15:pivotRow count="1">
          <x15:c>
            <x15:v>439</x15:v>
          </x15:c>
        </x15:pivotRow>
        <x15:pivotRow count="1">
          <x15:c>
            <x15:v>398</x15:v>
          </x15:c>
        </x15:pivotRow>
        <x15:pivotRow count="1">
          <x15:c>
            <x15:v>299</x15:v>
          </x15:c>
        </x15:pivotRow>
        <x15:pivotRow count="1">
          <x15:c>
            <x15:v>62</x15:v>
          </x15:c>
        </x15:pivotRow>
        <x15:pivotRow count="1">
          <x15:c>
            <x15:v>37</x15:v>
          </x15:c>
        </x15:pivotRow>
        <x15:pivotRow count="1">
          <x15:c>
            <x15:v>11</x15:v>
          </x15:c>
        </x15:pivotRow>
        <x15:pivotRow count="1">
          <x15:c>
            <x15:v>11</x15:v>
          </x15:c>
        </x15:pivotRow>
        <x15:pivotRow count="1">
          <x15:c>
            <x15:v>1257</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59B3BF-B30A-4BC5-9397-23ECE98E18D7}" name="PivotChartTable15" cacheId="152"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3">
  <location ref="A1:B6" firstHeaderRow="1" firstDataRow="1" firstDataCol="1"/>
  <pivotFields count="3">
    <pivotField axis="axisRow" allDrilled="1" subtotalTop="0" showAll="0" sortType="descending" defaultSubtotal="0">
      <items count="4">
        <item x="0" e="0"/>
        <item x="1" e="0"/>
        <item x="2" e="0"/>
        <item x="3"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x="0"/>
      </items>
    </pivotField>
  </pivotFields>
  <rowFields count="2">
    <field x="0"/>
    <field x="2"/>
  </rowFields>
  <rowItems count="5">
    <i>
      <x v="1"/>
    </i>
    <i>
      <x/>
    </i>
    <i>
      <x v="2"/>
    </i>
    <i>
      <x v="3"/>
    </i>
    <i t="grand">
      <x/>
    </i>
  </rowItems>
  <colItems count="1">
    <i/>
  </colItems>
  <dataFields count="1">
    <dataField name="Count of jobUrl"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applicationCountCleaned"/>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38"/>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839412323">
        <x15:pivotRow count="1">
          <x15:c>
            <x15:v>380</x15:v>
          </x15:c>
        </x15:pivotRow>
        <x15:pivotRow count="1">
          <x15:c>
            <x15:v>341</x15:v>
          </x15:c>
        </x15:pivotRow>
        <x15:pivotRow count="1">
          <x15:c>
            <x15:v>295</x15:v>
          </x15:c>
        </x15:pivotRow>
        <x15:pivotRow count="1">
          <x15:c>
            <x15:v>241</x15:v>
          </x15:c>
        </x15:pivotRow>
        <x15:pivotRow count="1">
          <x15:c>
            <x15:v>1257</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470B22-C0A2-4B82-A3F6-41504D12FCF6}" name="PivotChartTable18" cacheId="149"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0">
  <location ref="A1:B22" firstHeaderRow="1" firstDataRow="1" firstDataCol="1"/>
  <pivotFields count="3">
    <pivotField dataField="1" subtotalTop="0" showAll="0" defaultSubtotal="0"/>
    <pivotField axis="axisRow" allDrilled="1" subtotalTop="0" showAll="0" sortType="descending" defaultSubtotal="0">
      <items count="20">
        <item x="0" e="0"/>
        <item x="1" e="0"/>
        <item x="2" e="0"/>
        <item x="3" e="0"/>
        <item x="4" e="0"/>
        <item x="5" e="0"/>
        <item x="6" e="0"/>
        <item x="7" e="0"/>
        <item x="8" e="0"/>
        <item x="9" e="0"/>
        <item x="10" e="0"/>
        <item x="11" e="0"/>
        <item x="12" e="0"/>
        <item x="13" e="0"/>
        <item x="14" e="0"/>
        <item x="15" e="0"/>
        <item x="16" e="0"/>
        <item x="17" e="0"/>
        <item x="18" e="0"/>
        <item x="19"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21">
    <i>
      <x v="18"/>
    </i>
    <i>
      <x/>
    </i>
    <i>
      <x v="11"/>
    </i>
    <i>
      <x v="5"/>
    </i>
    <i>
      <x v="9"/>
    </i>
    <i>
      <x v="19"/>
    </i>
    <i>
      <x v="14"/>
    </i>
    <i>
      <x v="7"/>
    </i>
    <i>
      <x v="12"/>
    </i>
    <i>
      <x v="15"/>
    </i>
    <i>
      <x v="16"/>
    </i>
    <i>
      <x v="13"/>
    </i>
    <i>
      <x v="10"/>
    </i>
    <i>
      <x v="3"/>
    </i>
    <i>
      <x v="8"/>
    </i>
    <i>
      <x v="4"/>
    </i>
    <i>
      <x v="2"/>
    </i>
    <i>
      <x v="1"/>
    </i>
    <i>
      <x v="6"/>
    </i>
    <i>
      <x v="17"/>
    </i>
    <i t="grand">
      <x/>
    </i>
  </rowItems>
  <colItems count="1">
    <i/>
  </colItems>
  <dataFields count="1">
    <dataField name="Count of jobUrl" fld="0" subtotal="count" baseField="0" baseItem="0"/>
  </dataFields>
  <chartFormats count="7">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 cacheId="1276674984">
        <x15:pivotRow count="1">
          <x15:c>
            <x15:v>591</x15:v>
          </x15:c>
        </x15:pivotRow>
        <x15:pivotRow count="1">
          <x15:c>
            <x15:v>128</x15:v>
          </x15:c>
        </x15:pivotRow>
        <x15:pivotRow count="1">
          <x15:c>
            <x15:v>74</x15:v>
          </x15:c>
        </x15:pivotRow>
        <x15:pivotRow count="1">
          <x15:c>
            <x15:v>59</x15:v>
          </x15:c>
        </x15:pivotRow>
        <x15:pivotRow count="1">
          <x15:c>
            <x15:v>48</x15:v>
          </x15:c>
        </x15:pivotRow>
        <x15:pivotRow count="1">
          <x15:c>
            <x15:v>44</x15:v>
          </x15:c>
        </x15:pivotRow>
        <x15:pivotRow count="1">
          <x15:c>
            <x15:v>44</x15:v>
          </x15:c>
        </x15:pivotRow>
        <x15:pivotRow count="1">
          <x15:c>
            <x15:v>42</x15:v>
          </x15:c>
        </x15:pivotRow>
        <x15:pivotRow count="1">
          <x15:c>
            <x15:v>34</x15:v>
          </x15:c>
        </x15:pivotRow>
        <x15:pivotRow count="1">
          <x15:c>
            <x15:v>31</x15:v>
          </x15:c>
        </x15:pivotRow>
        <x15:pivotRow count="1">
          <x15:c>
            <x15:v>31</x15:v>
          </x15:c>
        </x15:pivotRow>
        <x15:pivotRow count="1">
          <x15:c>
            <x15:v>25</x15:v>
          </x15:c>
        </x15:pivotRow>
        <x15:pivotRow count="1">
          <x15:c>
            <x15:v>23</x15:v>
          </x15:c>
        </x15:pivotRow>
        <x15:pivotRow count="1">
          <x15:c>
            <x15:v>18</x15:v>
          </x15:c>
        </x15:pivotRow>
        <x15:pivotRow count="1">
          <x15:c>
            <x15:v>16</x15:v>
          </x15:c>
        </x15:pivotRow>
        <x15:pivotRow count="1">
          <x15:c>
            <x15:v>13</x15:v>
          </x15:c>
        </x15:pivotRow>
        <x15:pivotRow count="1">
          <x15:c>
            <x15:v>11</x15:v>
          </x15:c>
        </x15:pivotRow>
        <x15:pivotRow count="1">
          <x15:c>
            <x15:v>10</x15:v>
          </x15:c>
        </x15:pivotRow>
        <x15:pivotRow count="1">
          <x15:c>
            <x15:v>8</x15:v>
          </x15:c>
        </x15:pivotRow>
        <x15:pivotRow count="1">
          <x15:c>
            <x15:v>7</x15:v>
          </x15:c>
        </x15:pivotRow>
        <x15:pivotRow count="1">
          <x15:c>
            <x15:v>1257</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470B22-C0A2-4B82-A3F6-41504D12FCF6}" name="PivotChartTable19" cacheId="173"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9">
  <location ref="A1:C12" firstHeaderRow="0" firstDataRow="1" firstDataCol="1"/>
  <pivotFields count="4">
    <pivotField dataField="1" subtotalTop="0" showAll="0" defaultSubtotal="0"/>
    <pivotField axis="axisRow" allDrilled="1" subtotalTop="0" showAll="0" measureFilter="1" sortType="descending" defaultSubtotal="0">
      <items count="10">
        <item x="0" e="0"/>
        <item x="1" e="0"/>
        <item x="2" e="0"/>
        <item x="3" e="0"/>
        <item x="4" e="0"/>
        <item x="5" e="0"/>
        <item x="6" e="0"/>
        <item x="7" e="0"/>
        <item x="8" e="0"/>
        <item x="9" e="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8"/>
    </i>
    <i>
      <x/>
    </i>
    <i>
      <x v="4"/>
    </i>
    <i>
      <x v="1"/>
    </i>
    <i>
      <x v="3"/>
    </i>
    <i>
      <x v="9"/>
    </i>
    <i>
      <x v="6"/>
    </i>
    <i>
      <x v="2"/>
    </i>
    <i>
      <x v="5"/>
    </i>
    <i>
      <x v="7"/>
    </i>
    <i t="grand">
      <x/>
    </i>
  </rowItems>
  <colFields count="1">
    <field x="-2"/>
  </colFields>
  <colItems count="2">
    <i>
      <x/>
    </i>
    <i i="1">
      <x v="1"/>
    </i>
  </colItems>
  <dataFields count="2">
    <dataField name="Number of Job Posts" fld="0" subtotal="count" baseField="0" baseItem="0"/>
    <dataField name="Average Number of Applications" fld="2" subtotal="average" baseField="1" baseItem="2" numFmtId="3"/>
  </dataFields>
  <chartFormats count="8">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of Job P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Number of Applications"/>
    <pivotHierarchy dragToData="1"/>
    <pivotHierarchy dragToData="1"/>
    <pivotHierarchy dragToData="1"/>
    <pivotHierarchy dragToData="1"/>
  </pivotHierarchies>
  <filters count="1">
    <filter fld="1" type="count" id="1" iMeasureHier="49">
      <autoFilter ref="A1">
        <filterColumn colId="0">
          <top10 val="10" filterVal="10"/>
        </filterColumn>
      </autoFilter>
    </filter>
  </filters>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2" cacheId="1677552354">
        <x15:pivotRow count="2">
          <x15:c>
            <x15:v>591</x15:v>
          </x15:c>
          <x15:c>
            <x15:v>51.035532994923855</x15:v>
          </x15:c>
        </x15:pivotRow>
        <x15:pivotRow count="2">
          <x15:c>
            <x15:v>128</x15:v>
          </x15:c>
          <x15:c>
            <x15:v>56.8359375</x15:v>
          </x15:c>
        </x15:pivotRow>
        <x15:pivotRow count="2">
          <x15:c>
            <x15:v>74</x15:v>
          </x15:c>
          <x15:c>
            <x15:v>32.891891891891895</x15:v>
          </x15:c>
        </x15:pivotRow>
        <x15:pivotRow count="2">
          <x15:c>
            <x15:v>59</x15:v>
          </x15:c>
          <x15:c>
            <x15:v>25</x15:v>
          </x15:c>
        </x15:pivotRow>
        <x15:pivotRow count="2">
          <x15:c>
            <x15:v>48</x15:v>
          </x15:c>
          <x15:c>
            <x15:v>43.833333333333336</x15:v>
          </x15:c>
        </x15:pivotRow>
        <x15:pivotRow count="2">
          <x15:c>
            <x15:v>44</x15:v>
          </x15:c>
          <x15:c>
            <x15:v>34.477272727272727</x15:v>
          </x15:c>
        </x15:pivotRow>
        <x15:pivotRow count="2">
          <x15:c>
            <x15:v>44</x15:v>
          </x15:c>
          <x15:c>
            <x15:v>34.704545454545453</x15:v>
          </x15:c>
        </x15:pivotRow>
        <x15:pivotRow count="2">
          <x15:c>
            <x15:v>42</x15:v>
          </x15:c>
          <x15:c>
            <x15:v>29.547619047619047</x15:v>
          </x15:c>
        </x15:pivotRow>
        <x15:pivotRow count="2">
          <x15:c>
            <x15:v>34</x15:v>
          </x15:c>
          <x15:c>
            <x15:v>42.235294117647058</x15:v>
          </x15:c>
        </x15:pivotRow>
        <x15:pivotRow count="2">
          <x15:c>
            <x15:v>31</x15:v>
          </x15:c>
          <x15:c>
            <x15:v>31.06451612903226</x15:v>
          </x15:c>
        </x15:pivotRow>
        <x15:pivotRow count="2">
          <x15:c>
            <x15:v>1095</x15:v>
          </x15:c>
          <x15:c>
            <x15:v>45.784474885844752</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43CB0E-99D6-42D0-8C99-6E0684FB7B85}" name="PivotChartTable20" cacheId="170"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7">
  <location ref="A1:C12" firstHeaderRow="0"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2"/>
    </i>
    <i>
      <x v="3"/>
    </i>
    <i>
      <x v="6"/>
    </i>
    <i>
      <x v="7"/>
    </i>
    <i>
      <x v="5"/>
    </i>
    <i>
      <x/>
    </i>
    <i>
      <x v="8"/>
    </i>
    <i>
      <x v="4"/>
    </i>
    <i>
      <x v="1"/>
    </i>
    <i>
      <x v="9"/>
    </i>
    <i t="grand">
      <x/>
    </i>
  </rowItems>
  <colFields count="1">
    <field x="-2"/>
  </colFields>
  <colItems count="2">
    <i>
      <x/>
    </i>
    <i i="1">
      <x v="1"/>
    </i>
  </colItems>
  <dataFields count="2">
    <dataField name="Number of Applications" fld="2" baseField="0" baseItem="0"/>
    <dataField name="Number of Job Posts" fld="1" subtotal="count" baseField="0" baseItem="0"/>
  </dataFields>
  <chartFormats count="6">
    <chartFormat chart="0" format="0" series="1">
      <pivotArea type="data" outline="0" fieldPosition="0">
        <references count="1">
          <reference field="4294967294" count="1" selected="0">
            <x v="1"/>
          </reference>
        </references>
      </pivotArea>
    </chartFormat>
    <chartFormat chart="0" format="8" series="1">
      <pivotArea type="data" outline="0" fieldPosition="0">
        <references count="1">
          <reference field="4294967294" count="1" selected="0">
            <x v="0"/>
          </reference>
        </references>
      </pivotArea>
    </chartFormat>
    <chartFormat chart="1" format="9" series="1">
      <pivotArea type="data" outline="0" fieldPosition="0">
        <references count="1">
          <reference field="4294967294" count="1" selected="0">
            <x v="1"/>
          </reference>
        </references>
      </pivotArea>
    </chartFormat>
    <chartFormat chart="1" format="10" series="1">
      <pivotArea type="data" outline="0" fieldPosition="0">
        <references count="1">
          <reference field="4294967294" count="1" selected="0">
            <x v="0"/>
          </reference>
        </references>
      </pivotArea>
    </chartFormat>
    <chartFormat chart="2" format="17" series="1">
      <pivotArea type="data" outline="0" fieldPosition="0">
        <references count="1">
          <reference field="4294967294" count="1" selected="0">
            <x v="0"/>
          </reference>
        </references>
      </pivotArea>
    </chartFormat>
    <chartFormat chart="2" format="18"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of Job Posts"/>
    <pivotHierarchy dragToData="1"/>
    <pivotHierarchy dragToData="1"/>
    <pivotHierarchy dragToData="1"/>
    <pivotHierarchy dragToData="1"/>
    <pivotHierarchy dragToData="1" caption="Number of Appli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count" id="1" iMeasureHier="49">
      <autoFilter ref="A1">
        <filterColumn colId="0">
          <top10 val="10" filterVal="10"/>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2" cacheId="1833461984">
        <x15:pivotRow count="2">
          <x15:c>
            <x15:v>425</x15:v>
          </x15:c>
          <x15:c>
            <x15:v>17</x15:v>
          </x15:c>
        </x15:pivotRow>
        <x15:pivotRow count="2">
          <x15:c>
            <x15:v>450</x15:v>
          </x15:c>
          <x15:c>
            <x15:v>18</x15:v>
          </x15:c>
        </x15:pivotRow>
        <x15:pivotRow count="2">
          <x15:c>
            <x15:v>500</x15:v>
          </x15:c>
          <x15:c>
            <x15:v>20</x15:v>
          </x15:c>
        </x15:pivotRow>
        <x15:pivotRow count="2">
          <x15:c>
            <x15:v>650</x15:v>
          </x15:c>
          <x15:c>
            <x15:v>26</x15:v>
          </x15:c>
        </x15:pivotRow>
        <x15:pivotRow count="2">
          <x15:c>
            <x15:v>700</x15:v>
          </x15:c>
          <x15:c>
            <x15:v>28</x15:v>
          </x15:c>
        </x15:pivotRow>
        <x15:pivotRow count="2">
          <x15:c>
            <x15:v>850</x15:v>
          </x15:c>
          <x15:c>
            <x15:v>34</x15:v>
          </x15:c>
        </x15:pivotRow>
        <x15:pivotRow count="2">
          <x15:c>
            <x15:v>1125</x15:v>
          </x15:c>
          <x15:c>
            <x15:v>45</x15:v>
          </x15:c>
        </x15:pivotRow>
        <x15:pivotRow count="2">
          <x15:c>
            <x15:v>1425</x15:v>
          </x15:c>
          <x15:c>
            <x15:v>56</x15:v>
          </x15:c>
        </x15:pivotRow>
        <x15:pivotRow count="2">
          <x15:c>
            <x15:v>1981</x15:v>
          </x15:c>
          <x15:c>
            <x15:v>62</x15:v>
          </x15:c>
        </x15:pivotRow>
        <x15:pivotRow count="2">
          <x15:c>
            <x15:v>2027</x15:v>
          </x15:c>
          <x15:c>
            <x15:v>70</x15:v>
          </x15:c>
        </x15:pivotRow>
        <x15:pivotRow count="2">
          <x15:c>
            <x15:v>10133</x15:v>
          </x15:c>
          <x15:c>
            <x15:v>376</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3BD834-4482-4316-83BB-BA5E80902A82}" name="PivotChartTable21" cacheId="167"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7">
  <location ref="A1:C12" firstHeaderRow="0" firstDataRow="1" firstDataCol="1"/>
  <pivotFields count="6">
    <pivotField dataField="1" subtotalTop="0" showAll="0" defaultSubtotal="0"/>
    <pivotField axis="axisRow" allDrilled="1" subtotalTop="0" showAll="0" measureFilter="1" defaultSubtotal="0" defaultAttributeDrillState="1">
      <items count="32">
        <item x="29"/>
        <item x="12"/>
        <item x="28"/>
        <item x="27"/>
        <item x="19"/>
        <item x="15"/>
        <item x="16"/>
        <item x="17"/>
        <item x="21"/>
        <item x="22"/>
        <item x="30"/>
        <item x="0"/>
        <item x="20"/>
        <item x="26"/>
        <item x="1"/>
        <item x="2"/>
        <item x="3"/>
        <item x="4"/>
        <item x="5"/>
        <item x="6"/>
        <item x="7"/>
        <item x="8"/>
        <item x="9"/>
        <item x="10"/>
        <item x="11"/>
        <item x="13"/>
        <item x="14"/>
        <item x="18"/>
        <item x="23"/>
        <item x="24"/>
        <item x="25"/>
        <item x="31"/>
      </items>
    </pivotField>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xis="axisRow" allDrilled="1" subtotalTop="0" showAll="0" measureFilter="1" sortType="ascending" defaultSubtotal="0">
      <items count="10">
        <item x="0" e="0"/>
        <item x="1" e="0"/>
        <item x="2" e="0"/>
        <item x="3" e="0"/>
        <item x="4" e="0"/>
        <item x="5" e="0"/>
        <item x="6" e="0"/>
        <item x="7" e="0"/>
        <item x="8" e="0"/>
        <item x="9" e="0"/>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2">
    <field x="3"/>
    <field x="1"/>
  </rowFields>
  <rowItems count="11">
    <i>
      <x v="2"/>
    </i>
    <i>
      <x v="3"/>
    </i>
    <i>
      <x v="5"/>
    </i>
    <i>
      <x v="9"/>
    </i>
    <i>
      <x v="8"/>
    </i>
    <i>
      <x v="4"/>
    </i>
    <i>
      <x v="1"/>
    </i>
    <i>
      <x/>
    </i>
    <i>
      <x v="6"/>
    </i>
    <i>
      <x v="7"/>
    </i>
    <i t="grand">
      <x/>
    </i>
  </rowItems>
  <colFields count="1">
    <field x="-2"/>
  </colFields>
  <colItems count="2">
    <i>
      <x/>
    </i>
    <i i="1">
      <x v="1"/>
    </i>
  </colItems>
  <dataFields count="2">
    <dataField name="Number of Job Posts" fld="4" subtotal="count" baseField="0" baseItem="0"/>
    <dataField name="Number of Applications" fld="0" baseField="0" baseItem="0"/>
  </dataFields>
  <chartFormats count="4">
    <chartFormat chart="0" format="12" series="1">
      <pivotArea type="data" outline="0" fieldPosition="0">
        <references count="1">
          <reference field="4294967294" count="1" selected="0">
            <x v="1"/>
          </reference>
        </references>
      </pivotArea>
    </chartFormat>
    <chartFormat chart="3" format="14" series="1">
      <pivotArea type="data" outline="0" fieldPosition="0">
        <references count="1">
          <reference field="4294967294" count="1" selected="0">
            <x v="1"/>
          </reference>
        </references>
      </pivotArea>
    </chartFormat>
    <chartFormat chart="4" format="139" series="1">
      <pivotArea type="data" outline="0" fieldPosition="0">
        <references count="1">
          <reference field="4294967294" count="1" selected="0">
            <x v="0"/>
          </reference>
        </references>
      </pivotArea>
    </chartFormat>
    <chartFormat chart="4" format="140"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of Job Posts"/>
    <pivotHierarchy dragToData="1"/>
    <pivotHierarchy dragToData="1"/>
    <pivotHierarchy dragToData="1"/>
    <pivotHierarchy dragToData="1"/>
    <pivotHierarchy dragToData="1" caption="Number of Appli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3">
    <filter fld="1" type="count" id="1" iMeasureHier="54">
      <autoFilter ref="A1">
        <filterColumn colId="0">
          <top10 val="10" filterVal="10"/>
        </filterColumn>
      </autoFilter>
    </filter>
    <filter fld="2" type="count" id="2" iMeasureHier="54">
      <autoFilter ref="A1">
        <filterColumn colId="0">
          <top10 val="10" filterVal="10"/>
        </filterColumn>
      </autoFilter>
    </filter>
    <filter fld="3" type="count" evalOrder="1" id="3" iMeasureHier="54">
      <autoFilter ref="A1">
        <filterColumn colId="0">
          <top10 val="10" filterVal="10"/>
        </filterColumn>
      </autoFilter>
    </filter>
  </filters>
  <rowHierarchiesUsage count="2">
    <rowHierarchyUsage hierarchyUsage="36"/>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2" cacheId="1317355793">
        <x15:pivotRow count="2">
          <x15:c>
            <x15:v>2</x15:v>
          </x15:c>
          <x15:c>
            <x15:v>226</x15:v>
          </x15:c>
        </x15:pivotRow>
        <x15:pivotRow count="2">
          <x15:c>
            <x15:v>2</x15:v>
          </x15:c>
          <x15:c>
            <x15:v>239</x15:v>
          </x15:c>
        </x15:pivotRow>
        <x15:pivotRow count="2">
          <x15:c>
            <x15:v>11</x15:v>
          </x15:c>
          <x15:c>
            <x15:v>275</x15:v>
          </x15:c>
        </x15:pivotRow>
        <x15:pivotRow count="2">
          <x15:c>
            <x15:v>2</x15:v>
          </x15:c>
          <x15:c>
            <x15:v>282</x15:v>
          </x15:c>
        </x15:pivotRow>
        <x15:pivotRow count="2">
          <x15:c>
            <x15:v>10</x15:v>
          </x15:c>
          <x15:c>
            <x15:v>293</x15:v>
          </x15:c>
        </x15:pivotRow>
        <x15:pivotRow count="2">
          <x15:c>
            <x15:v>2</x15:v>
          </x15:c>
          <x15:c>
            <x15:v>310</x15:v>
          </x15:c>
        </x15:pivotRow>
        <x15:pivotRow count="2">
          <x15:c>
            <x15:v>8</x15:v>
          </x15:c>
          <x15:c>
            <x15:v>341</x15:v>
          </x15:c>
        </x15:pivotRow>
        <x15:pivotRow count="2">
          <x15:c>
            <x15:v>3</x15:v>
          </x15:c>
          <x15:c>
            <x15:v>603</x15:v>
          </x15:c>
        </x15:pivotRow>
        <x15:pivotRow count="2">
          <x15:c>
            <x15:v>10</x15:v>
          </x15:c>
          <x15:c>
            <x15:v>1445</x15:v>
          </x15:c>
        </x15:pivotRow>
        <x15:pivotRow count="2">
          <x15:c>
            <x15:v>66</x15:v>
          </x15:c>
          <x15:c>
            <x15:v>1650</x15:v>
          </x15:c>
        </x15:pivotRow>
        <x15:pivotRow count="2">
          <x15:c>
            <x15:v>116</x15:v>
          </x15:c>
          <x15:c>
            <x15:v>5664</x15:v>
          </x15:c>
        </x15:pivotRow>
      </x15:pivotTableData>
    </ext>
    <ext xmlns:x15="http://schemas.microsoft.com/office/spreadsheetml/2010/11/main" uri="{E67621CE-5B39-4880-91FE-76760E9C1902}">
      <x15:pivotTableUISettings>
        <x15:activeTabTopLevelEntity name="[original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2DF8FB-A66D-4D4C-957F-7E70F84C5D6D}" autoFormatId="16" applyNumberFormats="0" applyBorderFormats="0" applyFontFormats="0" applyPatternFormats="0" applyAlignmentFormats="0" applyWidthHeightFormats="0">
  <queryTableRefresh nextId="34" unboundColumnsLeft="2">
    <queryTableFields count="23">
      <queryTableField id="28" dataBound="0" tableColumnId="29"/>
      <queryTableField id="29" dataBound="0" tableColumnId="30"/>
      <queryTableField id="3" name="companyId" tableColumnId="3"/>
      <queryTableField id="31" dataBound="0" tableColumnId="1"/>
      <queryTableField id="4" name="companyName" tableColumnId="4"/>
      <queryTableField id="5" name="companyUrl" tableColumnId="5"/>
      <queryTableField id="6" name="contractType" tableColumnId="6"/>
      <queryTableField id="7" name="description" tableColumnId="7"/>
      <queryTableField id="32" dataBound="0" tableColumnId="11"/>
      <queryTableField id="8" name="experienceLevel" tableColumnId="8"/>
      <queryTableField id="9" name="jobUrl" tableColumnId="9"/>
      <queryTableField id="10" name="location" tableColumnId="10"/>
      <queryTableField id="25" dataBound="0" tableColumnId="17"/>
      <queryTableField id="12" name="publishedAt" tableColumnId="12"/>
      <queryTableField id="19" dataBound="0" tableColumnId="21"/>
      <queryTableField id="30" dataBound="0" tableColumnId="2"/>
      <queryTableField id="20" dataBound="0" tableColumnId="22"/>
      <queryTableField id="13" name="sector" tableColumnId="13"/>
      <queryTableField id="27" dataBound="0" tableColumnId="28"/>
      <queryTableField id="33" dataBound="0" tableColumnId="18"/>
      <queryTableField id="14" name="title" tableColumnId="14"/>
      <queryTableField id="15" name="workType" tableColumnId="15"/>
      <queryTableField id="16" name="workArrangement" tableColumnId="16"/>
    </queryTableFields>
    <queryTableDeletedFields count="3">
      <deletedField name="Source.Name"/>
      <deletedField name="applicationsCount"/>
      <deletedField name="postedTim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Level" xr10:uid="{DD8A7519-E4E6-43EC-819F-FACA57AA43C7}" sourceName="[original_data].[experienceLevel]">
  <data>
    <olap pivotCacheId="246350997">
      <levels count="2">
        <level uniqueName="[original_data].[experienceLevel].[(All)]" sourceCaption="(All)" count="0"/>
        <level uniqueName="[original_data].[experienceLevel].[experienceLevel]" sourceCaption="experienceLevel" count="7">
          <ranges>
            <range startItem="0">
              <i n="[original_data].[experienceLevel].&amp;[Associate]" c="Associate"/>
              <i n="[original_data].[experienceLevel].&amp;[Director]" c="Director"/>
              <i n="[original_data].[experienceLevel].&amp;[Entry level]" c="Entry level"/>
              <i n="[original_data].[experienceLevel].&amp;[Executive]" c="Executive"/>
              <i n="[original_data].[experienceLevel].&amp;[Internship]" c="Internship"/>
              <i n="[original_data].[experienceLevel].&amp;[Mid-Senior level]" c="Mid-Senior level"/>
              <i n="[original_data].[experienceLevel].&amp;[Not Applicable]" c="Not Applicable"/>
            </range>
          </ranges>
        </level>
      </levels>
      <selections count="1">
        <selection n="[original_data].[experienceLevel].[All]"/>
      </selections>
    </olap>
  </data>
  <extLst>
    <x:ext xmlns:x15="http://schemas.microsoft.com/office/spreadsheetml/2010/11/main" uri="{03082B11-2C62-411c-B77F-237D8FCFBE4C}">
      <x15:slicerCachePivotTables>
        <pivotTable tabId="4294967295" name="PivotChartTable18"/>
        <pivotTable tabId="4294967295" name="PivotChartTable15"/>
        <pivotTable tabId="4294967295" name="PivotChartTable12"/>
        <pivotTable tabId="4294967295" name="PivotChartTable14"/>
        <pivotTable tabId="4294967295" name="PivotChartTable24"/>
        <pivotTable tabId="4294967295" name="PivotChartTable23"/>
        <pivotTable tabId="4294967295" name="PivotChartTable21"/>
        <pivotTable tabId="4294967295" name="PivotChartTable20"/>
        <pivotTable tabId="4294967295" name="PivotChartTable19"/>
        <pivotTable tabId="4294967295" name="PivotChartTable2"/>
        <pivotTable tabId="4294967295" name="PivotChartTable27"/>
        <pivotTable tabId="4294967295" name="PivotChartTable26"/>
        <pivotTable tabId="4294967295" name="PivotChartTable25"/>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Arrangement" xr10:uid="{EBBF131A-42FF-40A0-8012-EFD4A065B04B}" sourceName="[original_data].[workArrangement]">
  <data>
    <olap pivotCacheId="246350997">
      <levels count="2">
        <level uniqueName="[original_data].[workArrangement].[(All)]" sourceCaption="(All)" count="0"/>
        <level uniqueName="[original_data].[workArrangement].[workArrangement]" sourceCaption="workArrangement" count="4">
          <ranges>
            <range startItem="0">
              <i n="[original_data].[workArrangement].&amp;[hybrid]" c="hybrid"/>
              <i n="[original_data].[workArrangement].&amp;[on-site]" c="on-site"/>
              <i n="[original_data].[workArrangement].&amp;[remote]" c="remote"/>
              <i n="[original_data].[workArrangement].&amp;[unknown]" c="unknown"/>
            </range>
          </ranges>
        </level>
      </levels>
      <selections count="1">
        <selection n="[original_data].[workArrangement].[All]"/>
      </selections>
    </olap>
  </data>
  <extLst>
    <x:ext xmlns:x15="http://schemas.microsoft.com/office/spreadsheetml/2010/11/main" uri="{03082B11-2C62-411c-B77F-237D8FCFBE4C}">
      <x15:slicerCachePivotTables>
        <pivotTable tabId="4294967295" name="PivotChartTable18"/>
        <pivotTable tabId="4294967295" name="PivotChartTable16"/>
        <pivotTable tabId="4294967295" name="PivotChartTable12"/>
        <pivotTable tabId="4294967295" name="PivotChartTable14"/>
        <pivotTable tabId="4294967295" name="PivotChartTable24"/>
        <pivotTable tabId="4294967295" name="PivotChartTable23"/>
        <pivotTable tabId="4294967295" name="PivotChartTable21"/>
        <pivotTable tabId="4294967295" name="PivotChartTable20"/>
        <pivotTable tabId="4294967295" name="PivotChartTable19"/>
        <pivotTable tabId="4294967295" name="PivotChartTable2"/>
        <pivotTable tabId="4294967295" name="PivotChartTable27"/>
        <pivotTable tabId="4294967295" name="PivotChartTable26"/>
        <pivotTable tabId="4294967295" name="PivotChartTable25"/>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Type" xr10:uid="{5CBE0DDD-CE19-4DE5-9FE3-E48981A346F1}" sourceName="[original_data].[contractType]">
  <data>
    <olap pivotCacheId="246350997">
      <levels count="2">
        <level uniqueName="[original_data].[contractType].[(All)]" sourceCaption="(All)" count="0"/>
        <level uniqueName="[original_data].[contractType].[contractType]" sourceCaption="contractType" count="6">
          <ranges>
            <range startItem="0">
              <i n="[original_data].[contractType].&amp;[Contract]" c="Contract"/>
              <i n="[original_data].[contractType].&amp;[Full-time]" c="Full-time"/>
              <i n="[original_data].[contractType].&amp;[Internship]" c="Internship"/>
              <i n="[original_data].[contractType].&amp;[Other]" c="Other"/>
              <i n="[original_data].[contractType].&amp;[Part-time]" c="Part-time"/>
              <i n="[original_data].[contractType].&amp;[Temporary]" c="Temporary"/>
            </range>
          </ranges>
        </level>
      </levels>
      <selections count="1">
        <selection n="[original_data].[contractType].[All]"/>
      </selections>
    </olap>
  </data>
  <extLst>
    <x:ext xmlns:x15="http://schemas.microsoft.com/office/spreadsheetml/2010/11/main" uri="{03082B11-2C62-411c-B77F-237D8FCFBE4C}">
      <x15:slicerCachePivotTables>
        <pivotTable tabId="4294967295" name="PivotChartTable29"/>
        <pivotTable tabId="4294967295" name="PivotChartTable30"/>
        <pivotTable tabId="4294967295" name="PivotChartTable31"/>
        <pivotTable tabId="4294967295" name="PivotChartTable32"/>
        <pivotTable tabId="4294967295" name="PivotChartTable33"/>
        <pivotTable tabId="4294967295" name="PivotChartTable34"/>
        <pivotTable tabId="4294967295" name="PivotChartTable36"/>
        <pivotTable tabId="4294967295" name="PivotChartTable14"/>
        <pivotTable tabId="4294967295" name="PivotChartTable12"/>
        <pivotTable tabId="4294967295" name="PivotChartTable16"/>
        <pivotTable tabId="4294967295" name="PivotChartTable15"/>
        <pivotTable tabId="4294967295" name="PivotChartTable18"/>
        <pivotTable tabId="4294967295" name="PivotChartTable25"/>
        <pivotTable tabId="4294967295" name="PivotChartTable26"/>
        <pivotTable tabId="4294967295" name="PivotChartTable27"/>
        <pivotTable tabId="4294967295" name="PivotChartTable2"/>
        <pivotTable tabId="4294967295" name="PivotChartTable19"/>
        <pivotTable tabId="4294967295" name="PivotChartTable20"/>
        <pivotTable tabId="4294967295" name="PivotChartTable21"/>
        <pivotTable tabId="4294967295" name="PivotChartTable23"/>
        <pivotTable tabId="4294967295" name="PivotChartTable24"/>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erienceLevel" xr10:uid="{BDD3C83C-E84C-40A7-9C89-5EBD42C503D5}" cache="Slicer_experienceLevel" caption="Experience Level" columnCount="2" level="1" rowHeight="234950"/>
  <slicer name="workArrangement" xr10:uid="{C11558B9-3ED5-4DE3-894E-64673FECBADD}" cache="Slicer_workArrangement" caption="Work Arrangement" level="1" rowHeight="234950"/>
  <slicer name="Сontract Type" xr10:uid="{B879234E-9B0A-4415-B1FA-C53C351C69B5}" cache="Slicer_contractType" caption="Сontract Type" columnCount="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erienceLevel 1" xr10:uid="{3D4D69C0-ECD0-4A7B-9568-2258BE64921F}" cache="Slicer_experienceLevel" caption="Experience Level" columnCount="2" level="1" rowHeight="234950"/>
  <slicer name="workArrangement 1" xr10:uid="{D594F8DA-407C-44FD-981E-54289A6A8854}" cache="Slicer_workArrangement" caption="Work Arrangement" level="1" rowHeight="234950"/>
  <slicer name="Сontract Type 1" xr10:uid="{EF85D604-FCA9-40E0-8291-BD34BB5A1ED1}" cache="Slicer_contractType" caption="Сontract Type" columnCount="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864295-2F10-4F62-9C88-BCAAEDADF7F4}" name="original_data" displayName="original_data" ref="A1:W1258" tableType="queryTable" totalsRowShown="0" headerRowDxfId="24" dataDxfId="23">
  <autoFilter ref="A1:W1258" xr:uid="{E6864295-2F10-4F62-9C88-BCAAEDADF7F4}"/>
  <sortState xmlns:xlrd2="http://schemas.microsoft.com/office/spreadsheetml/2017/richdata2" ref="A2:W1258">
    <sortCondition ref="E1:E1258"/>
  </sortState>
  <tableColumns count="23">
    <tableColumn id="29" xr3:uid="{5A1D1C9C-4C67-45A9-94AF-A5CF101E5498}" uniqueName="29" name="applicationCountCleaned" queryTableFieldId="28" dataDxfId="22"/>
    <tableColumn id="30" xr3:uid="{72F6A0AE-AC7F-4EF9-B458-6096C0B72D28}" uniqueName="30" name="applicationCountBins" queryTableFieldId="29" dataDxfId="21"/>
    <tableColumn id="3" xr3:uid="{B48BF872-60C9-4F8F-BA64-E9758948F4FC}" uniqueName="3" name="companyId" queryTableFieldId="3" dataDxfId="20"/>
    <tableColumn id="1" xr3:uid="{989920B3-F2BA-41A4-93E1-AA8C8A2958F7}" uniqueName="1" name="jobPostsCount" queryTableFieldId="31" dataDxfId="19"/>
    <tableColumn id="4" xr3:uid="{FA8A932E-B802-470B-9AC4-E1779EEE4C47}" uniqueName="4" name="companyName" queryTableFieldId="4" dataDxfId="18"/>
    <tableColumn id="5" xr3:uid="{D8C70940-2A37-4A93-B11A-1A6F38857D80}" uniqueName="5" name="companyUrl" queryTableFieldId="5" dataDxfId="17"/>
    <tableColumn id="6" xr3:uid="{206BFFC7-2F1B-4935-B2FA-D7811DCDA3BB}" uniqueName="6" name="contractType" queryTableFieldId="6" dataDxfId="16"/>
    <tableColumn id="7" xr3:uid="{47A07821-9910-4973-AE44-7A77433A0296}" uniqueName="7" name="description" queryTableFieldId="7" dataDxfId="15"/>
    <tableColumn id="11" xr3:uid="{569E74BD-9919-49AB-9F44-A8F28544C0A0}" uniqueName="11" name="dataCount" queryTableFieldId="32" dataDxfId="14"/>
    <tableColumn id="8" xr3:uid="{DC4935F6-1DBD-4CAE-9E72-1122076C6C86}" uniqueName="8" name="experienceLevel" queryTableFieldId="8" dataDxfId="13"/>
    <tableColumn id="9" xr3:uid="{B3B83559-6E40-483A-9AC7-20094CB448F2}" uniqueName="9" name="jobUrl" queryTableFieldId="9" dataDxfId="12"/>
    <tableColumn id="10" xr3:uid="{CD43A89A-D328-4427-806B-4BCEADBD6168}" uniqueName="10" name="city" queryTableFieldId="10" dataDxfId="11"/>
    <tableColumn id="17" xr3:uid="{D912F2DB-3D71-45C9-A848-893235D7B303}" uniqueName="17" name="regionFormatted" queryTableFieldId="25" dataDxfId="10"/>
    <tableColumn id="12" xr3:uid="{E7203CC9-09A4-47F7-91EC-DB0B7EEDE84F}" uniqueName="12" name="publishedAt" queryTableFieldId="12" dataDxfId="9"/>
    <tableColumn id="21" xr3:uid="{A301EF8F-D572-4C23-8973-6C945F447DB8}" uniqueName="21" name="publishedMonth" queryTableFieldId="19" dataDxfId="8"/>
    <tableColumn id="2" xr3:uid="{F0DE931E-3DDD-4D1A-A666-591757A8D1FF}" uniqueName="2" name="monthNumber" queryTableFieldId="30" dataDxfId="7"/>
    <tableColumn id="22" xr3:uid="{8D987A25-4D14-461B-9BAD-14504A437DE5}" uniqueName="22" name="publishedYear" queryTableFieldId="20" dataDxfId="6"/>
    <tableColumn id="13" xr3:uid="{86E707E1-976A-47F8-8E77-68100B3BF180}" uniqueName="13" name="sector" queryTableFieldId="13" dataDxfId="5"/>
    <tableColumn id="28" xr3:uid="{C522289D-2634-4663-A88A-4A727F4DD6C4}" uniqueName="28" name="sectorGlobal" queryTableFieldId="27" dataDxfId="4"/>
    <tableColumn id="18" xr3:uid="{BA2D6680-259B-4759-A42A-CE0DF8BE08B7}" uniqueName="18" name="dataTitleCount" queryTableFieldId="33" dataDxfId="3"/>
    <tableColumn id="14" xr3:uid="{97B1E963-D701-424C-B9A1-ABB32C8A1525}" uniqueName="14" name="title" queryTableFieldId="14" dataDxfId="2"/>
    <tableColumn id="15" xr3:uid="{8062475F-71BE-4664-9B03-80CF7CCBC4C5}" uniqueName="15" name="workType" queryTableFieldId="15" dataDxfId="1"/>
    <tableColumn id="16" xr3:uid="{A0B06FE1-873E-48BE-A548-D7D1326FB6E8}" uniqueName="16" name="workArrangement" queryTableFieldId="16" dataDxfId="0"/>
  </tableColumns>
  <tableStyleInfo showFirstColumn="0" showLastColumn="0" showRowStripes="1" showColumnStripes="0"/>
</table>
</file>

<file path=xl/theme/theme1.xml><?xml version="1.0" encoding="utf-8"?>
<a:theme xmlns:a="http://schemas.openxmlformats.org/drawingml/2006/main" name="Office Theme">
  <a:themeElements>
    <a:clrScheme name="Red Violet">
      <a:dk1>
        <a:sysClr val="windowText" lastClr="000000"/>
      </a:dk1>
      <a:lt1>
        <a:sysClr val="window" lastClr="FFFFFF"/>
      </a:lt1>
      <a:dk2>
        <a:srgbClr val="454551"/>
      </a:dk2>
      <a:lt2>
        <a:srgbClr val="D8D9DC"/>
      </a:lt2>
      <a:accent1>
        <a:srgbClr val="E32D91"/>
      </a:accent1>
      <a:accent2>
        <a:srgbClr val="C830CC"/>
      </a:accent2>
      <a:accent3>
        <a:srgbClr val="4EA6DC"/>
      </a:accent3>
      <a:accent4>
        <a:srgbClr val="4775E7"/>
      </a:accent4>
      <a:accent5>
        <a:srgbClr val="8971E1"/>
      </a:accent5>
      <a:accent6>
        <a:srgbClr val="D54773"/>
      </a:accent6>
      <a:hlink>
        <a:srgbClr val="6B9F25"/>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publishedAt" xr10:uid="{789AFE80-ECA0-4E7A-8FB6-F5F8C1C7719F}" sourceName="[original_data].[publishedAt]">
  <pivotTables>
    <pivotTable tabId="4294967295" name="PivotChartTable18"/>
    <pivotTable tabId="4294967295" name="PivotChartTable15"/>
    <pivotTable tabId="4294967295" name="PivotChartTable16"/>
    <pivotTable tabId="4294967295" name="PivotChartTable12"/>
    <pivotTable tabId="4294967295" name="PivotChartTable14"/>
    <pivotTable tabId="4294967295" name="PivotChartTable24"/>
    <pivotTable tabId="4294967295" name="PivotChartTable23"/>
    <pivotTable tabId="4294967295" name="PivotChartTable21"/>
    <pivotTable tabId="4294967295" name="PivotChartTable20"/>
    <pivotTable tabId="4294967295" name="PivotChartTable2"/>
    <pivotTable tabId="4294967295" name="PivotChartTable27"/>
    <pivotTable tabId="4294967295" name="PivotChartTable26"/>
    <pivotTable tabId="4294967295" name="PivotChartTable25"/>
    <pivotTable tabId="4294967295" name="PivotChartTable19"/>
  </pivotTables>
  <state minimalRefreshVersion="6" lastRefreshVersion="6" pivotCacheId="1168111345" filterType="unknown">
    <bounds startDate="2022-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ublishedAt 1" xr10:uid="{9B153F26-061A-41DA-8D6F-882C6868F0EA}" cache="Timeline_publishedAt" caption="Published At" level="2" selectionLevel="2" scrollPosition="2023-11-10T00:00:00" style="TimeSlicerStyleDark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ublishedAt 3" xr10:uid="{C3916D7F-A044-4E60-B23D-6254F9CE72B2}" cache="Timeline_publishedAt" caption="Published At" level="2" selectionLevel="2" scrollPosition="2023-03-31T00:00:00" style="TimeSlicerStyleDark1"/>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hyperlink" Target="https://br.linkedin.com/company/Nordex-acciona-windpower?trk=public_jobs_topcard-org-name" TargetMode="External"/><Relationship Id="rId13" Type="http://schemas.openxmlformats.org/officeDocument/2006/relationships/hyperlink" Target="https://fi.linkedin.com/jobs/view/senior-dataops-engineer-with-google-cloud-at-rdcloud-an-ibm-company-3925243759?trk=public_jobs_topcard-title" TargetMode="External"/><Relationship Id="rId18" Type="http://schemas.openxmlformats.org/officeDocument/2006/relationships/hyperlink" Target="https://se.linkedin.com/company/nordicinfu-care-ab?trk=public_jobs_topcard-org-name" TargetMode="External"/><Relationship Id="rId3" Type="http://schemas.openxmlformats.org/officeDocument/2006/relationships/hyperlink" Target="https://fi.linkedin.com/jobs/view/senior-juju-software-engineer-go-at-canical-3816160249?trk=public_jobs_topcard-title" TargetMode="External"/><Relationship Id="rId21" Type="http://schemas.openxmlformats.org/officeDocument/2006/relationships/hyperlink" Target="https://www.linkedin.com/company/northeastfamilyservices?trk=public_jobs_topcard-org-name" TargetMode="External"/><Relationship Id="rId7" Type="http://schemas.openxmlformats.org/officeDocument/2006/relationships/hyperlink" Target="https://fi.linkedin.com/company/Norsepower-oy-ltd?trk=public_jobs_topcard-org-name" TargetMode="External"/><Relationship Id="rId12" Type="http://schemas.openxmlformats.org/officeDocument/2006/relationships/hyperlink" Target="https://fi.linkedin.com/company/Nordcloud-ltd?trk=public_jobs_topcard-org-name" TargetMode="External"/><Relationship Id="rId17" Type="http://schemas.openxmlformats.org/officeDocument/2006/relationships/hyperlink" Target="https://fi.linkedin.com/company/nordea?trk=public_jobs_topcard-org-name" TargetMode="External"/><Relationship Id="rId25" Type="http://schemas.openxmlformats.org/officeDocument/2006/relationships/table" Target="../tables/table1.xml"/><Relationship Id="rId2" Type="http://schemas.openxmlformats.org/officeDocument/2006/relationships/hyperlink" Target="https://uk.linkedin.com/company/canical?trk=public_jobs_topcard-org-name" TargetMode="External"/><Relationship Id="rId16" Type="http://schemas.openxmlformats.org/officeDocument/2006/relationships/hyperlink" Target="https://fi.linkedin.com/company/nordea?trk=public_jobs_topcard-org-name" TargetMode="External"/><Relationship Id="rId20" Type="http://schemas.openxmlformats.org/officeDocument/2006/relationships/hyperlink" Target="https://fi.linkedin.com/company/nordcloud-ltd?trk=public_jobs_topcard-org-name" TargetMode="External"/><Relationship Id="rId1" Type="http://schemas.openxmlformats.org/officeDocument/2006/relationships/hyperlink" Target="https://fi.linkedin.com/jobs/view/senior-cloud-architect-at-codento-3936967896?trk=public_jobs_topcard-title" TargetMode="External"/><Relationship Id="rId6" Type="http://schemas.openxmlformats.org/officeDocument/2006/relationships/hyperlink" Target="https://de.linkedin.com/company/Nordex?trk=public_jobs_topcard-org-name" TargetMode="External"/><Relationship Id="rId11" Type="http://schemas.openxmlformats.org/officeDocument/2006/relationships/hyperlink" Target="https://fi.linkedin.com/company/Nordcloud-ltd?trk=public_jobs_topcard-org-name" TargetMode="External"/><Relationship Id="rId24" Type="http://schemas.openxmlformats.org/officeDocument/2006/relationships/printerSettings" Target="../printerSettings/printerSettings2.bin"/><Relationship Id="rId5" Type="http://schemas.openxmlformats.org/officeDocument/2006/relationships/hyperlink" Target="https://uk.linkedin.com/company/canical?trk=public_jobs_topcard-org-name" TargetMode="External"/><Relationship Id="rId15" Type="http://schemas.openxmlformats.org/officeDocument/2006/relationships/hyperlink" Target="https://fi.linkedin.com/company/nordic-odyssey?trk=public_jobs_topcard-org-name" TargetMode="External"/><Relationship Id="rId23" Type="http://schemas.openxmlformats.org/officeDocument/2006/relationships/hyperlink" Target="https://fi.linkedin.com/jobs/view/cloud-architect-at-interex-group-3732290254?trk=public_jobs_topcard-title" TargetMode="External"/><Relationship Id="rId10" Type="http://schemas.openxmlformats.org/officeDocument/2006/relationships/hyperlink" Target="https://dk.linkedin.com/company/s360digital?trk=public_jobs_topcard-org-name" TargetMode="External"/><Relationship Id="rId19" Type="http://schemas.openxmlformats.org/officeDocument/2006/relationships/hyperlink" Target="https://fi.linkedin.com/company/nordcloud-ltd?trk=public_jobs_topcard-org-name" TargetMode="External"/><Relationship Id="rId4" Type="http://schemas.openxmlformats.org/officeDocument/2006/relationships/hyperlink" Target="https://fi.linkedin.com/jobs/view/software-engineer-cross-platform-c%2B%2B-multipass-at-canical-3834729713?trk=public_jobs_topcard-title" TargetMode="External"/><Relationship Id="rId9" Type="http://schemas.openxmlformats.org/officeDocument/2006/relationships/hyperlink" Target="https://br.linkedin.com/company/Nordex-acciona-windpower?trk=public_jobs_topcard-org-name" TargetMode="External"/><Relationship Id="rId14" Type="http://schemas.openxmlformats.org/officeDocument/2006/relationships/hyperlink" Target="https://ee.linkedin.com/company/nortal?trk=public_jobs_topcard-org-name" TargetMode="External"/><Relationship Id="rId22" Type="http://schemas.openxmlformats.org/officeDocument/2006/relationships/hyperlink" Target="https://fi.linkedin.com/company/nordic-investment-bank?trk=public_jobs_topcard-org-nam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2C1D0-1F0C-41E6-85BB-6BAD49C9CA19}">
  <dimension ref="A1:X3"/>
  <sheetViews>
    <sheetView showGridLines="0" topLeftCell="A34" zoomScaleNormal="100" workbookViewId="0">
      <selection activeCell="T46" sqref="T46"/>
    </sheetView>
  </sheetViews>
  <sheetFormatPr defaultRowHeight="14.4" x14ac:dyDescent="0.3"/>
  <sheetData>
    <row r="1" spans="1:24" ht="14.4" customHeight="1" x14ac:dyDescent="0.3">
      <c r="A1" s="34" t="s">
        <v>3924</v>
      </c>
      <c r="B1" s="34"/>
      <c r="C1" s="34"/>
      <c r="D1" s="34"/>
      <c r="E1" s="34"/>
      <c r="F1" s="34"/>
      <c r="G1" s="34"/>
      <c r="H1" s="34"/>
      <c r="I1" s="34"/>
      <c r="J1" s="34"/>
      <c r="K1" s="34"/>
      <c r="L1" s="34"/>
      <c r="M1" s="34"/>
      <c r="N1" s="34"/>
      <c r="O1" s="34"/>
      <c r="P1" s="34"/>
      <c r="Q1" s="34"/>
      <c r="R1" s="34"/>
      <c r="S1" s="34"/>
      <c r="T1" s="34"/>
      <c r="U1" s="34"/>
      <c r="V1" s="34"/>
      <c r="W1" s="34"/>
      <c r="X1" s="34"/>
    </row>
    <row r="2" spans="1:24" ht="14.4" customHeight="1" x14ac:dyDescent="0.3">
      <c r="A2" s="34"/>
      <c r="B2" s="34"/>
      <c r="C2" s="34"/>
      <c r="D2" s="34"/>
      <c r="E2" s="34"/>
      <c r="F2" s="34"/>
      <c r="G2" s="34"/>
      <c r="H2" s="34"/>
      <c r="I2" s="34"/>
      <c r="J2" s="34"/>
      <c r="K2" s="34"/>
      <c r="L2" s="34"/>
      <c r="M2" s="34"/>
      <c r="N2" s="34"/>
      <c r="O2" s="34"/>
      <c r="P2" s="34"/>
      <c r="Q2" s="34"/>
      <c r="R2" s="34"/>
      <c r="S2" s="34"/>
      <c r="T2" s="34"/>
      <c r="U2" s="34"/>
      <c r="V2" s="34"/>
      <c r="W2" s="34"/>
      <c r="X2" s="34"/>
    </row>
    <row r="3" spans="1:24" ht="14.4" customHeight="1" x14ac:dyDescent="0.3">
      <c r="A3" s="34"/>
      <c r="B3" s="34"/>
      <c r="C3" s="34"/>
      <c r="D3" s="34"/>
      <c r="E3" s="34"/>
      <c r="F3" s="34"/>
      <c r="G3" s="34"/>
      <c r="H3" s="34"/>
      <c r="I3" s="34"/>
      <c r="J3" s="34"/>
      <c r="K3" s="34"/>
      <c r="L3" s="34"/>
      <c r="M3" s="34"/>
      <c r="N3" s="34"/>
      <c r="O3" s="34"/>
      <c r="P3" s="34"/>
      <c r="Q3" s="34"/>
      <c r="R3" s="34"/>
      <c r="S3" s="34"/>
      <c r="T3" s="34"/>
      <c r="U3" s="34"/>
      <c r="V3" s="34"/>
      <c r="W3" s="34"/>
      <c r="X3" s="34"/>
    </row>
  </sheetData>
  <mergeCells count="2">
    <mergeCell ref="A1:U3"/>
    <mergeCell ref="V1:X3"/>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9DF1D-2EDC-42BD-A5E7-C6B7B26CDF51}">
  <dimension ref="A1:X3"/>
  <sheetViews>
    <sheetView showGridLines="0" topLeftCell="A70" zoomScaleNormal="100" workbookViewId="0">
      <selection activeCell="Q49" sqref="Q49"/>
    </sheetView>
  </sheetViews>
  <sheetFormatPr defaultRowHeight="14.4" x14ac:dyDescent="0.3"/>
  <sheetData>
    <row r="1" spans="1:24" ht="14.4" customHeight="1" x14ac:dyDescent="0.3">
      <c r="A1" s="35" t="s">
        <v>3923</v>
      </c>
      <c r="B1" s="35"/>
      <c r="C1" s="35"/>
      <c r="D1" s="35"/>
      <c r="E1" s="35"/>
      <c r="F1" s="35"/>
      <c r="G1" s="35"/>
      <c r="H1" s="35"/>
      <c r="I1" s="35"/>
      <c r="J1" s="35"/>
      <c r="K1" s="35"/>
      <c r="L1" s="35"/>
      <c r="M1" s="35"/>
      <c r="N1" s="35"/>
      <c r="O1" s="35"/>
      <c r="P1" s="35"/>
      <c r="Q1" s="35"/>
      <c r="R1" s="35"/>
      <c r="S1" s="35"/>
      <c r="T1" s="35"/>
      <c r="U1" s="35"/>
      <c r="V1" s="35"/>
      <c r="W1" s="35"/>
      <c r="X1" s="35"/>
    </row>
    <row r="2" spans="1:24" ht="14.4" customHeight="1" x14ac:dyDescent="0.3">
      <c r="A2" s="35"/>
      <c r="B2" s="35"/>
      <c r="C2" s="35"/>
      <c r="D2" s="35"/>
      <c r="E2" s="35"/>
      <c r="F2" s="35"/>
      <c r="G2" s="35"/>
      <c r="H2" s="35"/>
      <c r="I2" s="35"/>
      <c r="J2" s="35"/>
      <c r="K2" s="35"/>
      <c r="L2" s="35"/>
      <c r="M2" s="35"/>
      <c r="N2" s="35"/>
      <c r="O2" s="35"/>
      <c r="P2" s="35"/>
      <c r="Q2" s="35"/>
      <c r="R2" s="35"/>
      <c r="S2" s="35"/>
      <c r="T2" s="35"/>
      <c r="U2" s="35"/>
      <c r="V2" s="35"/>
      <c r="W2" s="35"/>
      <c r="X2" s="35"/>
    </row>
    <row r="3" spans="1:24" ht="14.4" customHeight="1" x14ac:dyDescent="0.3">
      <c r="A3" s="35"/>
      <c r="B3" s="35"/>
      <c r="C3" s="35"/>
      <c r="D3" s="35"/>
      <c r="E3" s="35"/>
      <c r="F3" s="35"/>
      <c r="G3" s="35"/>
      <c r="H3" s="35"/>
      <c r="I3" s="35"/>
      <c r="J3" s="35"/>
      <c r="K3" s="35"/>
      <c r="L3" s="35"/>
      <c r="M3" s="35"/>
      <c r="N3" s="35"/>
      <c r="O3" s="35"/>
      <c r="P3" s="35"/>
      <c r="Q3" s="35"/>
      <c r="R3" s="35"/>
      <c r="S3" s="35"/>
      <c r="T3" s="35"/>
      <c r="U3" s="35"/>
      <c r="V3" s="35"/>
      <c r="W3" s="35"/>
      <c r="X3" s="35"/>
    </row>
  </sheetData>
  <mergeCells count="2">
    <mergeCell ref="A1:U3"/>
    <mergeCell ref="V1:X3"/>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146C9-1D45-4533-9855-81339A79CF65}">
  <dimension ref="A1:AC3"/>
  <sheetViews>
    <sheetView showGridLines="0" topLeftCell="A31" zoomScaleNormal="100" workbookViewId="0">
      <selection activeCell="L44" sqref="L44"/>
    </sheetView>
  </sheetViews>
  <sheetFormatPr defaultRowHeight="14.4" x14ac:dyDescent="0.3"/>
  <sheetData>
    <row r="1" spans="1:29" ht="14.4" customHeight="1" x14ac:dyDescent="0.3">
      <c r="A1" s="35" t="s">
        <v>5151</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row>
    <row r="2" spans="1:29" ht="14.4" customHeight="1" x14ac:dyDescent="0.3">
      <c r="A2" s="35"/>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row>
    <row r="3" spans="1:29" ht="14.4" customHeight="1" x14ac:dyDescent="0.3">
      <c r="A3" s="35"/>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row>
  </sheetData>
  <mergeCells count="4">
    <mergeCell ref="A1:U3"/>
    <mergeCell ref="V1:X3"/>
    <mergeCell ref="Y1:AA3"/>
    <mergeCell ref="AB1:AC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20F3B-443B-43A3-AF8E-92244AABF910}">
  <dimension ref="A1:W1258"/>
  <sheetViews>
    <sheetView workbookViewId="0">
      <selection activeCell="S1259" sqref="S1259"/>
    </sheetView>
  </sheetViews>
  <sheetFormatPr defaultRowHeight="15" customHeight="1" x14ac:dyDescent="0.3"/>
  <cols>
    <col min="1" max="1" width="21.33203125" style="29" customWidth="1"/>
    <col min="2" max="2" width="21.33203125" style="3" customWidth="1"/>
    <col min="3" max="3" width="15.6640625" style="11" bestFit="1" customWidth="1"/>
    <col min="4" max="4" width="15.6640625" style="11" customWidth="1"/>
    <col min="5" max="5" width="20.77734375" style="3" customWidth="1"/>
    <col min="6" max="6" width="19.88671875" style="3" customWidth="1"/>
    <col min="7" max="7" width="19.5546875" style="15" customWidth="1"/>
    <col min="8" max="8" width="16.44140625" style="3" bestFit="1" customWidth="1"/>
    <col min="9" max="9" width="9.33203125" style="8" customWidth="1"/>
    <col min="10" max="10" width="21" style="15" customWidth="1"/>
    <col min="11" max="11" width="19.5546875" style="16" customWidth="1"/>
    <col min="12" max="12" width="21" style="16" customWidth="1"/>
    <col min="13" max="13" width="20" style="3" customWidth="1"/>
    <col min="14" max="14" width="18.6640625" style="6" bestFit="1" customWidth="1"/>
    <col min="15" max="16" width="18.6640625" style="8" customWidth="1"/>
    <col min="17" max="17" width="29.44140625" style="15" customWidth="1"/>
    <col min="18" max="18" width="41" style="27" customWidth="1"/>
    <col min="19" max="19" width="30.33203125" style="11" customWidth="1"/>
    <col min="20" max="20" width="15.33203125" style="3" customWidth="1"/>
    <col min="21" max="21" width="35.109375" style="11" customWidth="1"/>
    <col min="22" max="22" width="28" style="3" customWidth="1"/>
    <col min="23" max="23" width="20.109375" style="3" customWidth="1"/>
    <col min="24" max="16384" width="8.88671875" style="3"/>
  </cols>
  <sheetData>
    <row r="1" spans="1:23" ht="15" customHeight="1" x14ac:dyDescent="0.3">
      <c r="A1" s="30" t="s">
        <v>3903</v>
      </c>
      <c r="B1" s="1" t="s">
        <v>3904</v>
      </c>
      <c r="C1" s="1" t="s">
        <v>0</v>
      </c>
      <c r="D1" s="1" t="s">
        <v>3925</v>
      </c>
      <c r="E1" s="9" t="s">
        <v>1</v>
      </c>
      <c r="F1" s="1" t="s">
        <v>2</v>
      </c>
      <c r="G1" s="1" t="s">
        <v>3</v>
      </c>
      <c r="H1" s="12" t="s">
        <v>4</v>
      </c>
      <c r="I1" s="31" t="s">
        <v>3926</v>
      </c>
      <c r="J1" s="1" t="s">
        <v>5</v>
      </c>
      <c r="K1" s="12" t="s">
        <v>6</v>
      </c>
      <c r="L1" s="18" t="s">
        <v>3542</v>
      </c>
      <c r="M1" s="18" t="s">
        <v>3876</v>
      </c>
      <c r="N1" s="4" t="s">
        <v>7</v>
      </c>
      <c r="O1" s="5" t="s">
        <v>3413</v>
      </c>
      <c r="P1" s="7" t="s">
        <v>3922</v>
      </c>
      <c r="Q1" s="7" t="s">
        <v>3414</v>
      </c>
      <c r="R1" s="12" t="s">
        <v>8</v>
      </c>
      <c r="S1" s="26" t="s">
        <v>3880</v>
      </c>
      <c r="T1" s="32" t="s">
        <v>4568</v>
      </c>
      <c r="U1" s="9" t="s">
        <v>9</v>
      </c>
      <c r="V1" s="9" t="s">
        <v>10</v>
      </c>
      <c r="W1" s="1" t="s">
        <v>11</v>
      </c>
    </row>
    <row r="2" spans="1:23" s="22" customFormat="1" ht="15" customHeight="1" x14ac:dyDescent="0.3">
      <c r="A2" s="29">
        <v>28</v>
      </c>
      <c r="B2" s="8" t="s">
        <v>3908</v>
      </c>
      <c r="C2" s="3">
        <v>11490115</v>
      </c>
      <c r="D2" s="3">
        <v>1</v>
      </c>
      <c r="E2" s="8" t="s">
        <v>1791</v>
      </c>
      <c r="F2" s="8" t="s">
        <v>1792</v>
      </c>
      <c r="G2" s="8" t="s">
        <v>15</v>
      </c>
      <c r="H2" s="13" t="s">
        <v>4165</v>
      </c>
      <c r="I2" s="8" t="s">
        <v>4567</v>
      </c>
      <c r="J2" s="8" t="s">
        <v>26</v>
      </c>
      <c r="K2" s="13" t="s">
        <v>1793</v>
      </c>
      <c r="L2" s="16" t="s">
        <v>3422</v>
      </c>
      <c r="M2" s="16" t="s">
        <v>3555</v>
      </c>
      <c r="N2" s="2">
        <v>45408</v>
      </c>
      <c r="O2" s="6" t="s">
        <v>3912</v>
      </c>
      <c r="P2" s="8">
        <f>MONTH(original_data[[#This Row],[publishedAt]])</f>
        <v>4</v>
      </c>
      <c r="Q2" s="8">
        <v>2024</v>
      </c>
      <c r="R2" s="10" t="s">
        <v>77</v>
      </c>
      <c r="S2" s="13" t="s">
        <v>20</v>
      </c>
      <c r="T2" s="21" t="s">
        <v>3927</v>
      </c>
      <c r="U2" s="10" t="s">
        <v>1794</v>
      </c>
      <c r="V2" s="10" t="s">
        <v>20</v>
      </c>
      <c r="W2" s="8" t="s">
        <v>1148</v>
      </c>
    </row>
    <row r="3" spans="1:23" ht="15" customHeight="1" x14ac:dyDescent="0.3">
      <c r="A3" s="29">
        <v>25</v>
      </c>
      <c r="B3" s="8" t="s">
        <v>3905</v>
      </c>
      <c r="C3" s="3">
        <v>11490115</v>
      </c>
      <c r="D3" s="3">
        <v>1</v>
      </c>
      <c r="E3" s="8" t="s">
        <v>1791</v>
      </c>
      <c r="F3" s="8" t="s">
        <v>1792</v>
      </c>
      <c r="G3" s="8" t="s">
        <v>15</v>
      </c>
      <c r="H3" s="13" t="s">
        <v>4166</v>
      </c>
      <c r="I3" s="8" t="s">
        <v>4567</v>
      </c>
      <c r="J3" s="8" t="s">
        <v>26</v>
      </c>
      <c r="K3" s="13" t="s">
        <v>1870</v>
      </c>
      <c r="L3" s="16" t="s">
        <v>3422</v>
      </c>
      <c r="M3" s="16" t="s">
        <v>3555</v>
      </c>
      <c r="N3" s="2">
        <v>45408</v>
      </c>
      <c r="O3" s="6" t="s">
        <v>3912</v>
      </c>
      <c r="P3" s="8">
        <f>MONTH(original_data[[#This Row],[publishedAt]])</f>
        <v>4</v>
      </c>
      <c r="Q3" s="8">
        <v>2024</v>
      </c>
      <c r="R3" s="10" t="s">
        <v>77</v>
      </c>
      <c r="S3" s="13" t="s">
        <v>20</v>
      </c>
      <c r="T3" s="21" t="s">
        <v>3927</v>
      </c>
      <c r="U3" s="10" t="s">
        <v>1871</v>
      </c>
      <c r="V3" s="10" t="s">
        <v>50</v>
      </c>
      <c r="W3" s="8" t="s">
        <v>1148</v>
      </c>
    </row>
    <row r="4" spans="1:23" ht="15" customHeight="1" x14ac:dyDescent="0.3">
      <c r="A4" s="29">
        <v>201</v>
      </c>
      <c r="B4" s="8" t="s">
        <v>12</v>
      </c>
      <c r="C4" s="3">
        <v>86335137</v>
      </c>
      <c r="D4" s="3">
        <v>1</v>
      </c>
      <c r="E4" s="8" t="s">
        <v>22</v>
      </c>
      <c r="F4" s="8" t="s">
        <v>23</v>
      </c>
      <c r="G4" s="8" t="s">
        <v>24</v>
      </c>
      <c r="H4" s="10" t="s">
        <v>25</v>
      </c>
      <c r="I4" s="8" t="s">
        <v>4567</v>
      </c>
      <c r="J4" s="8" t="s">
        <v>26</v>
      </c>
      <c r="K4" s="13" t="s">
        <v>27</v>
      </c>
      <c r="L4" s="16" t="s">
        <v>3879</v>
      </c>
      <c r="M4" s="16" t="s">
        <v>3879</v>
      </c>
      <c r="N4" s="2">
        <v>45295</v>
      </c>
      <c r="O4" s="6" t="s">
        <v>3914</v>
      </c>
      <c r="P4" s="8">
        <f>MONTH(original_data[[#This Row],[publishedAt]])</f>
        <v>1</v>
      </c>
      <c r="Q4" s="8">
        <v>2024</v>
      </c>
      <c r="R4" s="10" t="s">
        <v>28</v>
      </c>
      <c r="S4" s="13" t="s">
        <v>3886</v>
      </c>
      <c r="T4" s="21" t="s">
        <v>3927</v>
      </c>
      <c r="U4" s="10" t="s">
        <v>29</v>
      </c>
      <c r="V4" s="10" t="s">
        <v>30</v>
      </c>
      <c r="W4" s="8" t="s">
        <v>1898</v>
      </c>
    </row>
    <row r="5" spans="1:23" ht="15" customHeight="1" x14ac:dyDescent="0.3">
      <c r="A5" s="29">
        <v>25</v>
      </c>
      <c r="B5" s="8" t="s">
        <v>3905</v>
      </c>
      <c r="C5" s="3">
        <v>771212</v>
      </c>
      <c r="D5" s="3">
        <v>1</v>
      </c>
      <c r="E5" s="8" t="s">
        <v>2986</v>
      </c>
      <c r="F5" s="8" t="s">
        <v>2987</v>
      </c>
      <c r="G5" s="8" t="s">
        <v>15</v>
      </c>
      <c r="H5" s="13" t="s">
        <v>4075</v>
      </c>
      <c r="I5" s="8" t="s">
        <v>4567</v>
      </c>
      <c r="J5" s="8" t="s">
        <v>26</v>
      </c>
      <c r="K5" s="13" t="s">
        <v>3253</v>
      </c>
      <c r="L5" s="16" t="s">
        <v>3447</v>
      </c>
      <c r="M5" s="16" t="s">
        <v>3482</v>
      </c>
      <c r="N5" s="2">
        <v>45351</v>
      </c>
      <c r="O5" s="6" t="s">
        <v>3920</v>
      </c>
      <c r="P5" s="8">
        <f>MONTH(original_data[[#This Row],[publishedAt]])</f>
        <v>2</v>
      </c>
      <c r="Q5" s="8">
        <v>2024</v>
      </c>
      <c r="R5" s="10" t="s">
        <v>2989</v>
      </c>
      <c r="S5" s="13" t="s">
        <v>3883</v>
      </c>
      <c r="T5" s="21" t="s">
        <v>3927</v>
      </c>
      <c r="U5" s="10" t="s">
        <v>3254</v>
      </c>
      <c r="V5" s="10" t="s">
        <v>98</v>
      </c>
      <c r="W5" s="8" t="s">
        <v>2529</v>
      </c>
    </row>
    <row r="6" spans="1:23" ht="15" customHeight="1" x14ac:dyDescent="0.3">
      <c r="A6" s="29">
        <v>25</v>
      </c>
      <c r="B6" s="8" t="s">
        <v>3905</v>
      </c>
      <c r="C6" s="3">
        <v>771212</v>
      </c>
      <c r="D6" s="3">
        <v>1</v>
      </c>
      <c r="E6" s="8" t="s">
        <v>2986</v>
      </c>
      <c r="F6" s="8" t="s">
        <v>2987</v>
      </c>
      <c r="G6" s="8" t="s">
        <v>15</v>
      </c>
      <c r="H6" s="13" t="s">
        <v>4132</v>
      </c>
      <c r="I6" s="8" t="s">
        <v>4567</v>
      </c>
      <c r="J6" s="8" t="s">
        <v>26</v>
      </c>
      <c r="K6" s="13" t="s">
        <v>3346</v>
      </c>
      <c r="L6" s="16" t="s">
        <v>3437</v>
      </c>
      <c r="M6" s="16" t="s">
        <v>3474</v>
      </c>
      <c r="N6" s="2">
        <v>45398</v>
      </c>
      <c r="O6" s="6" t="s">
        <v>3912</v>
      </c>
      <c r="P6" s="8">
        <f>MONTH(original_data[[#This Row],[publishedAt]])</f>
        <v>4</v>
      </c>
      <c r="Q6" s="8">
        <v>2024</v>
      </c>
      <c r="R6" s="10" t="s">
        <v>2989</v>
      </c>
      <c r="S6" s="13" t="s">
        <v>3883</v>
      </c>
      <c r="T6" s="21" t="s">
        <v>3927</v>
      </c>
      <c r="U6" s="10" t="s">
        <v>3293</v>
      </c>
      <c r="V6" s="10" t="s">
        <v>98</v>
      </c>
      <c r="W6" s="8" t="s">
        <v>2529</v>
      </c>
    </row>
    <row r="7" spans="1:23" ht="15" customHeight="1" x14ac:dyDescent="0.3">
      <c r="A7" s="29">
        <v>25</v>
      </c>
      <c r="B7" s="8" t="s">
        <v>3905</v>
      </c>
      <c r="C7" s="3">
        <v>771212</v>
      </c>
      <c r="D7" s="3">
        <v>1</v>
      </c>
      <c r="E7" s="8" t="s">
        <v>2986</v>
      </c>
      <c r="F7" s="8" t="s">
        <v>2987</v>
      </c>
      <c r="G7" s="8" t="s">
        <v>15</v>
      </c>
      <c r="H7" s="13" t="s">
        <v>4133</v>
      </c>
      <c r="I7" s="8" t="s">
        <v>4567</v>
      </c>
      <c r="J7" s="8" t="s">
        <v>26</v>
      </c>
      <c r="K7" s="13" t="s">
        <v>3347</v>
      </c>
      <c r="L7" s="16" t="s">
        <v>3437</v>
      </c>
      <c r="M7" s="16" t="s">
        <v>3474</v>
      </c>
      <c r="N7" s="2">
        <v>45398</v>
      </c>
      <c r="O7" s="6" t="s">
        <v>3912</v>
      </c>
      <c r="P7" s="8">
        <f>MONTH(original_data[[#This Row],[publishedAt]])</f>
        <v>4</v>
      </c>
      <c r="Q7" s="8">
        <v>2024</v>
      </c>
      <c r="R7" s="10" t="s">
        <v>2989</v>
      </c>
      <c r="S7" s="13" t="s">
        <v>3883</v>
      </c>
      <c r="T7" s="21" t="s">
        <v>3927</v>
      </c>
      <c r="U7" s="10" t="s">
        <v>3348</v>
      </c>
      <c r="V7" s="10" t="s">
        <v>98</v>
      </c>
      <c r="W7" s="8" t="s">
        <v>2529</v>
      </c>
    </row>
    <row r="8" spans="1:23" ht="15" customHeight="1" x14ac:dyDescent="0.3">
      <c r="A8" s="29">
        <v>25</v>
      </c>
      <c r="B8" s="8" t="s">
        <v>3905</v>
      </c>
      <c r="C8" s="3">
        <v>771212</v>
      </c>
      <c r="D8" s="3">
        <v>1</v>
      </c>
      <c r="E8" s="8" t="s">
        <v>2986</v>
      </c>
      <c r="F8" s="8" t="s">
        <v>2987</v>
      </c>
      <c r="G8" s="8" t="s">
        <v>15</v>
      </c>
      <c r="H8" s="13" t="s">
        <v>4134</v>
      </c>
      <c r="I8" s="8" t="s">
        <v>4567</v>
      </c>
      <c r="J8" s="8" t="s">
        <v>26</v>
      </c>
      <c r="K8" s="13" t="s">
        <v>3292</v>
      </c>
      <c r="L8" s="16" t="s">
        <v>21</v>
      </c>
      <c r="M8" s="16" t="s">
        <v>3426</v>
      </c>
      <c r="N8" s="2">
        <v>45398</v>
      </c>
      <c r="O8" s="6" t="s">
        <v>3912</v>
      </c>
      <c r="P8" s="8">
        <f>MONTH(original_data[[#This Row],[publishedAt]])</f>
        <v>4</v>
      </c>
      <c r="Q8" s="8">
        <v>2024</v>
      </c>
      <c r="R8" s="10" t="s">
        <v>2989</v>
      </c>
      <c r="S8" s="13" t="s">
        <v>3883</v>
      </c>
      <c r="T8" s="21" t="s">
        <v>3927</v>
      </c>
      <c r="U8" s="10" t="s">
        <v>3293</v>
      </c>
      <c r="V8" s="10" t="s">
        <v>98</v>
      </c>
      <c r="W8" s="8" t="s">
        <v>2529</v>
      </c>
    </row>
    <row r="9" spans="1:23" ht="15" customHeight="1" x14ac:dyDescent="0.3">
      <c r="A9" s="29">
        <v>25</v>
      </c>
      <c r="B9" s="8" t="s">
        <v>3905</v>
      </c>
      <c r="C9" s="3">
        <v>771212</v>
      </c>
      <c r="D9" s="3">
        <v>1</v>
      </c>
      <c r="E9" s="8" t="s">
        <v>2986</v>
      </c>
      <c r="F9" s="8" t="s">
        <v>2987</v>
      </c>
      <c r="G9" s="8" t="s">
        <v>15</v>
      </c>
      <c r="H9" s="13" t="s">
        <v>4232</v>
      </c>
      <c r="I9" s="8" t="s">
        <v>4567</v>
      </c>
      <c r="J9" s="8" t="s">
        <v>26</v>
      </c>
      <c r="K9" s="13" t="s">
        <v>2988</v>
      </c>
      <c r="L9" s="16" t="s">
        <v>3539</v>
      </c>
      <c r="M9" s="16" t="s">
        <v>3482</v>
      </c>
      <c r="N9" s="2">
        <v>45420</v>
      </c>
      <c r="O9" s="6" t="s">
        <v>3910</v>
      </c>
      <c r="P9" s="8">
        <f>MONTH(original_data[[#This Row],[publishedAt]])</f>
        <v>5</v>
      </c>
      <c r="Q9" s="8">
        <v>2024</v>
      </c>
      <c r="R9" s="10" t="s">
        <v>2989</v>
      </c>
      <c r="S9" s="13" t="s">
        <v>3883</v>
      </c>
      <c r="T9" s="21" t="s">
        <v>3927</v>
      </c>
      <c r="U9" s="10" t="s">
        <v>786</v>
      </c>
      <c r="V9" s="10" t="s">
        <v>106</v>
      </c>
      <c r="W9" s="8" t="s">
        <v>2529</v>
      </c>
    </row>
    <row r="10" spans="1:23" ht="15" customHeight="1" x14ac:dyDescent="0.3">
      <c r="A10" s="29">
        <v>25</v>
      </c>
      <c r="B10" s="8" t="s">
        <v>3905</v>
      </c>
      <c r="C10" s="3">
        <v>771212</v>
      </c>
      <c r="D10" s="3">
        <v>1</v>
      </c>
      <c r="E10" s="8" t="s">
        <v>2986</v>
      </c>
      <c r="F10" s="8" t="s">
        <v>2987</v>
      </c>
      <c r="G10" s="8" t="s">
        <v>15</v>
      </c>
      <c r="H10" s="13" t="s">
        <v>4290</v>
      </c>
      <c r="I10" s="8" t="s">
        <v>4567</v>
      </c>
      <c r="J10" s="8" t="s">
        <v>26</v>
      </c>
      <c r="K10" s="13" t="s">
        <v>3152</v>
      </c>
      <c r="L10" s="16" t="s">
        <v>3515</v>
      </c>
      <c r="M10" s="16" t="s">
        <v>3563</v>
      </c>
      <c r="N10" s="2">
        <v>45430</v>
      </c>
      <c r="O10" s="6" t="s">
        <v>3910</v>
      </c>
      <c r="P10" s="8">
        <f>MONTH(original_data[[#This Row],[publishedAt]])</f>
        <v>5</v>
      </c>
      <c r="Q10" s="8">
        <v>2024</v>
      </c>
      <c r="R10" s="10" t="s">
        <v>2989</v>
      </c>
      <c r="S10" s="13" t="s">
        <v>3883</v>
      </c>
      <c r="T10" s="21" t="s">
        <v>3927</v>
      </c>
      <c r="U10" s="10" t="s">
        <v>786</v>
      </c>
      <c r="V10" s="10" t="s">
        <v>106</v>
      </c>
      <c r="W10" s="8" t="s">
        <v>2529</v>
      </c>
    </row>
    <row r="11" spans="1:23" ht="15" customHeight="1" x14ac:dyDescent="0.3">
      <c r="A11" s="29">
        <v>25</v>
      </c>
      <c r="B11" s="8" t="s">
        <v>3905</v>
      </c>
      <c r="C11" s="3">
        <v>771212</v>
      </c>
      <c r="D11" s="3">
        <v>1</v>
      </c>
      <c r="E11" s="8" t="s">
        <v>2986</v>
      </c>
      <c r="F11" s="8" t="s">
        <v>2987</v>
      </c>
      <c r="G11" s="8" t="s">
        <v>15</v>
      </c>
      <c r="H11" s="13" t="s">
        <v>4442</v>
      </c>
      <c r="I11" s="8" t="s">
        <v>4567</v>
      </c>
      <c r="J11" s="8" t="s">
        <v>26</v>
      </c>
      <c r="K11" s="13" t="s">
        <v>3187</v>
      </c>
      <c r="L11" s="16" t="s">
        <v>3499</v>
      </c>
      <c r="M11" s="16" t="s">
        <v>3563</v>
      </c>
      <c r="N11" s="2">
        <v>45440</v>
      </c>
      <c r="O11" s="6" t="s">
        <v>3910</v>
      </c>
      <c r="P11" s="8">
        <f>MONTH(original_data[[#This Row],[publishedAt]])</f>
        <v>5</v>
      </c>
      <c r="Q11" s="8">
        <v>2024</v>
      </c>
      <c r="R11" s="10" t="s">
        <v>2989</v>
      </c>
      <c r="S11" s="13" t="s">
        <v>3883</v>
      </c>
      <c r="T11" s="21" t="s">
        <v>3927</v>
      </c>
      <c r="U11" s="10" t="s">
        <v>786</v>
      </c>
      <c r="V11" s="10" t="s">
        <v>106</v>
      </c>
      <c r="W11" s="8" t="s">
        <v>2529</v>
      </c>
    </row>
    <row r="12" spans="1:23" ht="15" customHeight="1" x14ac:dyDescent="0.3">
      <c r="A12" s="29">
        <v>25</v>
      </c>
      <c r="B12" s="8" t="s">
        <v>3905</v>
      </c>
      <c r="C12" s="3">
        <v>771212</v>
      </c>
      <c r="D12" s="3">
        <v>1</v>
      </c>
      <c r="E12" s="8" t="s">
        <v>2986</v>
      </c>
      <c r="F12" s="8" t="s">
        <v>2987</v>
      </c>
      <c r="G12" s="8" t="s">
        <v>15</v>
      </c>
      <c r="H12" s="13" t="s">
        <v>4488</v>
      </c>
      <c r="I12" s="8" t="s">
        <v>4567</v>
      </c>
      <c r="J12" s="8" t="s">
        <v>26</v>
      </c>
      <c r="K12" s="13" t="s">
        <v>3315</v>
      </c>
      <c r="L12" s="16" t="s">
        <v>3415</v>
      </c>
      <c r="M12" s="16" t="s">
        <v>3556</v>
      </c>
      <c r="N12" s="2">
        <v>45443</v>
      </c>
      <c r="O12" s="6" t="s">
        <v>3910</v>
      </c>
      <c r="P12" s="8">
        <f>MONTH(original_data[[#This Row],[publishedAt]])</f>
        <v>5</v>
      </c>
      <c r="Q12" s="8">
        <v>2024</v>
      </c>
      <c r="R12" s="10" t="s">
        <v>2989</v>
      </c>
      <c r="S12" s="13" t="s">
        <v>3883</v>
      </c>
      <c r="T12" s="21" t="s">
        <v>3927</v>
      </c>
      <c r="U12" s="10" t="s">
        <v>395</v>
      </c>
      <c r="V12" s="10" t="s">
        <v>98</v>
      </c>
      <c r="W12" s="8" t="s">
        <v>2529</v>
      </c>
    </row>
    <row r="13" spans="1:23" ht="15" customHeight="1" x14ac:dyDescent="0.3">
      <c r="A13" s="29">
        <v>34</v>
      </c>
      <c r="B13" s="8" t="s">
        <v>3908</v>
      </c>
      <c r="C13" s="3">
        <v>11851445</v>
      </c>
      <c r="D13" s="3">
        <v>1</v>
      </c>
      <c r="E13" s="8" t="s">
        <v>134</v>
      </c>
      <c r="F13" s="8" t="s">
        <v>135</v>
      </c>
      <c r="G13" s="8" t="s">
        <v>15</v>
      </c>
      <c r="H13" s="13" t="s">
        <v>5096</v>
      </c>
      <c r="I13" s="8" t="s">
        <v>4567</v>
      </c>
      <c r="J13" s="8" t="s">
        <v>26</v>
      </c>
      <c r="K13" s="13" t="s">
        <v>136</v>
      </c>
      <c r="L13" s="16" t="s">
        <v>3879</v>
      </c>
      <c r="M13" s="16" t="s">
        <v>3879</v>
      </c>
      <c r="N13" s="2">
        <v>45440</v>
      </c>
      <c r="O13" s="6" t="s">
        <v>3910</v>
      </c>
      <c r="P13" s="8">
        <f>MONTH(original_data[[#This Row],[publishedAt]])</f>
        <v>5</v>
      </c>
      <c r="Q13" s="8">
        <v>2024</v>
      </c>
      <c r="R13" s="10" t="s">
        <v>137</v>
      </c>
      <c r="S13" s="13" t="s">
        <v>3886</v>
      </c>
      <c r="T13" s="21" t="s">
        <v>3927</v>
      </c>
      <c r="U13" s="10" t="s">
        <v>138</v>
      </c>
      <c r="V13" s="10" t="s">
        <v>30</v>
      </c>
      <c r="W13" s="8" t="s">
        <v>1898</v>
      </c>
    </row>
    <row r="14" spans="1:23" ht="15" customHeight="1" x14ac:dyDescent="0.3">
      <c r="A14" s="29">
        <v>75</v>
      </c>
      <c r="B14" s="8" t="s">
        <v>3906</v>
      </c>
      <c r="C14" s="3">
        <v>738178</v>
      </c>
      <c r="D14" s="3">
        <v>1</v>
      </c>
      <c r="E14" s="8" t="s">
        <v>2852</v>
      </c>
      <c r="F14" s="8" t="s">
        <v>2853</v>
      </c>
      <c r="G14" s="8" t="s">
        <v>15</v>
      </c>
      <c r="H14" s="13" t="s">
        <v>4852</v>
      </c>
      <c r="I14" s="8" t="s">
        <v>4567</v>
      </c>
      <c r="J14" s="8" t="s">
        <v>16</v>
      </c>
      <c r="K14" s="13" t="s">
        <v>2854</v>
      </c>
      <c r="L14" s="16" t="s">
        <v>3420</v>
      </c>
      <c r="M14" s="16" t="s">
        <v>3491</v>
      </c>
      <c r="N14" s="2">
        <v>45440</v>
      </c>
      <c r="O14" s="6" t="s">
        <v>3910</v>
      </c>
      <c r="P14" s="8">
        <f>MONTH(original_data[[#This Row],[publishedAt]])</f>
        <v>5</v>
      </c>
      <c r="Q14" s="8">
        <v>2024</v>
      </c>
      <c r="R14" s="10" t="s">
        <v>521</v>
      </c>
      <c r="S14" s="13" t="s">
        <v>180</v>
      </c>
      <c r="T14" s="21" t="s">
        <v>3927</v>
      </c>
      <c r="U14" s="10" t="s">
        <v>2855</v>
      </c>
      <c r="V14" s="10" t="s">
        <v>187</v>
      </c>
      <c r="W14" s="8" t="s">
        <v>2529</v>
      </c>
    </row>
    <row r="15" spans="1:23" ht="15" customHeight="1" x14ac:dyDescent="0.3">
      <c r="A15" s="29">
        <v>25</v>
      </c>
      <c r="B15" s="8" t="s">
        <v>3905</v>
      </c>
      <c r="C15" s="3">
        <v>738178</v>
      </c>
      <c r="D15" s="3">
        <v>1</v>
      </c>
      <c r="E15" s="8" t="s">
        <v>2852</v>
      </c>
      <c r="F15" s="8" t="s">
        <v>2853</v>
      </c>
      <c r="G15" s="8" t="s">
        <v>15</v>
      </c>
      <c r="H15" s="13" t="s">
        <v>5106</v>
      </c>
      <c r="I15" s="8" t="s">
        <v>3928</v>
      </c>
      <c r="J15" s="8" t="s">
        <v>26</v>
      </c>
      <c r="K15" s="13" t="s">
        <v>3224</v>
      </c>
      <c r="L15" s="16" t="s">
        <v>3420</v>
      </c>
      <c r="M15" s="16" t="s">
        <v>3491</v>
      </c>
      <c r="N15" s="2">
        <v>45441</v>
      </c>
      <c r="O15" s="6" t="s">
        <v>3910</v>
      </c>
      <c r="P15" s="8">
        <f>MONTH(original_data[[#This Row],[publishedAt]])</f>
        <v>5</v>
      </c>
      <c r="Q15" s="8">
        <v>2024</v>
      </c>
      <c r="R15" s="10" t="s">
        <v>521</v>
      </c>
      <c r="S15" s="13" t="s">
        <v>180</v>
      </c>
      <c r="T15" s="21" t="s">
        <v>3927</v>
      </c>
      <c r="U15" s="10" t="s">
        <v>3225</v>
      </c>
      <c r="V15" s="10" t="s">
        <v>237</v>
      </c>
      <c r="W15" s="8" t="s">
        <v>2529</v>
      </c>
    </row>
    <row r="16" spans="1:23" ht="15" customHeight="1" x14ac:dyDescent="0.3">
      <c r="A16" s="29">
        <v>25</v>
      </c>
      <c r="B16" s="8" t="s">
        <v>3905</v>
      </c>
      <c r="C16" s="3">
        <v>277579</v>
      </c>
      <c r="D16" s="3">
        <v>1</v>
      </c>
      <c r="E16" s="8" t="s">
        <v>2692</v>
      </c>
      <c r="F16" s="8" t="s">
        <v>2693</v>
      </c>
      <c r="G16" s="8" t="s">
        <v>15</v>
      </c>
      <c r="H16" s="13" t="s">
        <v>4285</v>
      </c>
      <c r="I16" s="8" t="s">
        <v>4567</v>
      </c>
      <c r="J16" s="8" t="s">
        <v>40</v>
      </c>
      <c r="K16" s="13" t="s">
        <v>3087</v>
      </c>
      <c r="L16" s="16" t="s">
        <v>3419</v>
      </c>
      <c r="M16" s="16" t="s">
        <v>3426</v>
      </c>
      <c r="N16" s="2">
        <v>45429</v>
      </c>
      <c r="O16" s="6" t="s">
        <v>3910</v>
      </c>
      <c r="P16" s="8">
        <f>MONTH(original_data[[#This Row],[publishedAt]])</f>
        <v>5</v>
      </c>
      <c r="Q16" s="8">
        <v>2024</v>
      </c>
      <c r="R16" s="10" t="s">
        <v>760</v>
      </c>
      <c r="S16" s="13" t="s">
        <v>249</v>
      </c>
      <c r="T16" s="21" t="s">
        <v>3927</v>
      </c>
      <c r="U16" s="10" t="s">
        <v>121</v>
      </c>
      <c r="V16" s="10" t="s">
        <v>462</v>
      </c>
      <c r="W16" s="8" t="s">
        <v>2529</v>
      </c>
    </row>
    <row r="17" spans="1:23" ht="15" customHeight="1" x14ac:dyDescent="0.3">
      <c r="A17" s="29">
        <v>25</v>
      </c>
      <c r="B17" s="8" t="s">
        <v>3905</v>
      </c>
      <c r="C17" s="3">
        <v>277579</v>
      </c>
      <c r="D17" s="3">
        <v>1</v>
      </c>
      <c r="E17" s="8" t="s">
        <v>2692</v>
      </c>
      <c r="F17" s="8" t="s">
        <v>2693</v>
      </c>
      <c r="G17" s="8" t="s">
        <v>15</v>
      </c>
      <c r="H17" s="13" t="s">
        <v>5062</v>
      </c>
      <c r="I17" s="8" t="s">
        <v>4567</v>
      </c>
      <c r="J17" s="8" t="s">
        <v>40</v>
      </c>
      <c r="K17" s="13" t="s">
        <v>3116</v>
      </c>
      <c r="L17" s="16" t="s">
        <v>3421</v>
      </c>
      <c r="M17" s="16" t="s">
        <v>3561</v>
      </c>
      <c r="N17" s="2">
        <v>45435</v>
      </c>
      <c r="O17" s="6" t="s">
        <v>3910</v>
      </c>
      <c r="P17" s="8">
        <f>MONTH(original_data[[#This Row],[publishedAt]])</f>
        <v>5</v>
      </c>
      <c r="Q17" s="8">
        <v>2024</v>
      </c>
      <c r="R17" s="10" t="s">
        <v>760</v>
      </c>
      <c r="S17" s="13" t="s">
        <v>249</v>
      </c>
      <c r="T17" s="21" t="s">
        <v>3927</v>
      </c>
      <c r="U17" s="10" t="s">
        <v>1678</v>
      </c>
      <c r="V17" s="10" t="s">
        <v>237</v>
      </c>
      <c r="W17" s="8" t="s">
        <v>2529</v>
      </c>
    </row>
    <row r="18" spans="1:23" ht="15" customHeight="1" x14ac:dyDescent="0.3">
      <c r="A18" s="29">
        <v>87</v>
      </c>
      <c r="B18" s="8" t="s">
        <v>3906</v>
      </c>
      <c r="C18" s="3">
        <v>277579</v>
      </c>
      <c r="D18" s="3">
        <v>1</v>
      </c>
      <c r="E18" s="8" t="s">
        <v>2692</v>
      </c>
      <c r="F18" s="8" t="s">
        <v>2693</v>
      </c>
      <c r="G18" s="8" t="s">
        <v>15</v>
      </c>
      <c r="H18" s="13" t="s">
        <v>4413</v>
      </c>
      <c r="I18" s="8" t="s">
        <v>4567</v>
      </c>
      <c r="J18" s="8" t="s">
        <v>40</v>
      </c>
      <c r="K18" s="13" t="s">
        <v>2694</v>
      </c>
      <c r="L18" s="16" t="s">
        <v>3421</v>
      </c>
      <c r="M18" s="16" t="s">
        <v>3561</v>
      </c>
      <c r="N18" s="2">
        <v>45438</v>
      </c>
      <c r="O18" s="6" t="s">
        <v>3910</v>
      </c>
      <c r="P18" s="8">
        <f>MONTH(original_data[[#This Row],[publishedAt]])</f>
        <v>5</v>
      </c>
      <c r="Q18" s="8">
        <v>2024</v>
      </c>
      <c r="R18" s="10" t="s">
        <v>760</v>
      </c>
      <c r="S18" s="13" t="s">
        <v>249</v>
      </c>
      <c r="T18" s="21" t="s">
        <v>3927</v>
      </c>
      <c r="U18" s="10" t="s">
        <v>776</v>
      </c>
      <c r="V18" s="10" t="s">
        <v>37</v>
      </c>
      <c r="W18" s="8" t="s">
        <v>2529</v>
      </c>
    </row>
    <row r="19" spans="1:23" ht="15" customHeight="1" x14ac:dyDescent="0.3">
      <c r="A19" s="29">
        <v>25</v>
      </c>
      <c r="B19" s="8" t="s">
        <v>3905</v>
      </c>
      <c r="C19" s="3">
        <v>1612</v>
      </c>
      <c r="D19" s="3">
        <v>1</v>
      </c>
      <c r="E19" s="8" t="s">
        <v>3233</v>
      </c>
      <c r="F19" s="8" t="s">
        <v>3234</v>
      </c>
      <c r="G19" s="8" t="s">
        <v>15</v>
      </c>
      <c r="H19" s="13" t="s">
        <v>4869</v>
      </c>
      <c r="I19" s="8" t="s">
        <v>4567</v>
      </c>
      <c r="J19" s="8" t="s">
        <v>65</v>
      </c>
      <c r="K19" s="13" t="s">
        <v>3349</v>
      </c>
      <c r="L19" s="16" t="s">
        <v>3417</v>
      </c>
      <c r="M19" s="16" t="s">
        <v>3491</v>
      </c>
      <c r="N19" s="2">
        <v>45407</v>
      </c>
      <c r="O19" s="6" t="s">
        <v>3912</v>
      </c>
      <c r="P19" s="8">
        <f>MONTH(original_data[[#This Row],[publishedAt]])</f>
        <v>4</v>
      </c>
      <c r="Q19" s="8">
        <v>2024</v>
      </c>
      <c r="R19" s="10" t="s">
        <v>178</v>
      </c>
      <c r="S19" s="13" t="s">
        <v>3883</v>
      </c>
      <c r="T19" s="21" t="s">
        <v>3927</v>
      </c>
      <c r="U19" s="10" t="s">
        <v>3350</v>
      </c>
      <c r="V19" s="10" t="s">
        <v>462</v>
      </c>
      <c r="W19" s="8" t="s">
        <v>2529</v>
      </c>
    </row>
    <row r="20" spans="1:23" ht="15" customHeight="1" x14ac:dyDescent="0.3">
      <c r="A20" s="29">
        <v>27</v>
      </c>
      <c r="B20" s="8" t="s">
        <v>3908</v>
      </c>
      <c r="C20" s="3">
        <v>1612</v>
      </c>
      <c r="D20" s="3">
        <v>1</v>
      </c>
      <c r="E20" s="8" t="s">
        <v>3233</v>
      </c>
      <c r="F20" s="8" t="s">
        <v>3234</v>
      </c>
      <c r="G20" s="8" t="s">
        <v>15</v>
      </c>
      <c r="H20" s="13" t="s">
        <v>5000</v>
      </c>
      <c r="I20" s="8" t="s">
        <v>4567</v>
      </c>
      <c r="J20" s="8" t="s">
        <v>65</v>
      </c>
      <c r="K20" s="13" t="s">
        <v>3235</v>
      </c>
      <c r="L20" s="16" t="s">
        <v>3417</v>
      </c>
      <c r="M20" s="16" t="s">
        <v>3491</v>
      </c>
      <c r="N20" s="2">
        <v>45428</v>
      </c>
      <c r="O20" s="6" t="s">
        <v>3910</v>
      </c>
      <c r="P20" s="8">
        <f>MONTH(original_data[[#This Row],[publishedAt]])</f>
        <v>5</v>
      </c>
      <c r="Q20" s="8">
        <v>2024</v>
      </c>
      <c r="R20" s="10" t="s">
        <v>178</v>
      </c>
      <c r="S20" s="13" t="s">
        <v>3883</v>
      </c>
      <c r="T20" s="21" t="s">
        <v>3927</v>
      </c>
      <c r="U20" s="10" t="s">
        <v>3236</v>
      </c>
      <c r="V20" s="10" t="s">
        <v>462</v>
      </c>
      <c r="W20" s="8" t="s">
        <v>2529</v>
      </c>
    </row>
    <row r="21" spans="1:23" ht="15" customHeight="1" x14ac:dyDescent="0.3">
      <c r="A21" s="29">
        <v>25</v>
      </c>
      <c r="B21" s="8" t="s">
        <v>3905</v>
      </c>
      <c r="C21" s="3">
        <v>162242</v>
      </c>
      <c r="D21" s="3">
        <v>1</v>
      </c>
      <c r="E21" s="8" t="s">
        <v>344</v>
      </c>
      <c r="F21" s="8" t="s">
        <v>345</v>
      </c>
      <c r="G21" s="8" t="s">
        <v>15</v>
      </c>
      <c r="H21" s="13" t="s">
        <v>4604</v>
      </c>
      <c r="I21" s="8" t="s">
        <v>4567</v>
      </c>
      <c r="J21" s="8" t="s">
        <v>26</v>
      </c>
      <c r="K21" s="13" t="s">
        <v>1339</v>
      </c>
      <c r="L21" s="16" t="s">
        <v>3463</v>
      </c>
      <c r="M21" s="16" t="s">
        <v>3540</v>
      </c>
      <c r="N21" s="2">
        <v>45432</v>
      </c>
      <c r="O21" s="6" t="s">
        <v>3910</v>
      </c>
      <c r="P21" s="8">
        <f>MONTH(original_data[[#This Row],[publishedAt]])</f>
        <v>5</v>
      </c>
      <c r="Q21" s="8">
        <v>2024</v>
      </c>
      <c r="R21" s="10" t="s">
        <v>94</v>
      </c>
      <c r="S21" s="13" t="s">
        <v>216</v>
      </c>
      <c r="T21" s="21" t="s">
        <v>3927</v>
      </c>
      <c r="U21" s="10" t="s">
        <v>1340</v>
      </c>
      <c r="V21" s="10" t="s">
        <v>44</v>
      </c>
      <c r="W21" s="8" t="s">
        <v>1148</v>
      </c>
    </row>
    <row r="22" spans="1:23" ht="15" customHeight="1" x14ac:dyDescent="0.3">
      <c r="A22" s="29">
        <v>25</v>
      </c>
      <c r="B22" s="8" t="s">
        <v>3905</v>
      </c>
      <c r="C22" s="3">
        <v>162242</v>
      </c>
      <c r="D22" s="3">
        <v>1</v>
      </c>
      <c r="E22" s="8" t="s">
        <v>344</v>
      </c>
      <c r="F22" s="8" t="s">
        <v>345</v>
      </c>
      <c r="G22" s="8" t="s">
        <v>15</v>
      </c>
      <c r="H22" s="13" t="s">
        <v>4605</v>
      </c>
      <c r="I22" s="8" t="s">
        <v>4567</v>
      </c>
      <c r="J22" s="8" t="s">
        <v>26</v>
      </c>
      <c r="K22" s="13" t="s">
        <v>1309</v>
      </c>
      <c r="L22" s="16" t="s">
        <v>3417</v>
      </c>
      <c r="M22" s="16" t="s">
        <v>3491</v>
      </c>
      <c r="N22" s="2">
        <v>45433</v>
      </c>
      <c r="O22" s="6" t="s">
        <v>3910</v>
      </c>
      <c r="P22" s="8">
        <f>MONTH(original_data[[#This Row],[publishedAt]])</f>
        <v>5</v>
      </c>
      <c r="Q22" s="8">
        <v>2024</v>
      </c>
      <c r="R22" s="10" t="s">
        <v>94</v>
      </c>
      <c r="S22" s="13" t="s">
        <v>216</v>
      </c>
      <c r="T22" s="21" t="s">
        <v>3927</v>
      </c>
      <c r="U22" s="10" t="s">
        <v>1310</v>
      </c>
      <c r="V22" s="10" t="s">
        <v>237</v>
      </c>
      <c r="W22" s="8" t="s">
        <v>1148</v>
      </c>
    </row>
    <row r="23" spans="1:23" ht="15" customHeight="1" x14ac:dyDescent="0.3">
      <c r="A23" s="29">
        <v>25</v>
      </c>
      <c r="B23" s="8" t="s">
        <v>3905</v>
      </c>
      <c r="C23" s="3">
        <v>162242</v>
      </c>
      <c r="D23" s="3">
        <v>1</v>
      </c>
      <c r="E23" s="8" t="s">
        <v>344</v>
      </c>
      <c r="F23" s="8" t="s">
        <v>345</v>
      </c>
      <c r="G23" s="8" t="s">
        <v>15</v>
      </c>
      <c r="H23" s="13" t="s">
        <v>4311</v>
      </c>
      <c r="I23" s="8" t="s">
        <v>4567</v>
      </c>
      <c r="J23" s="8" t="s">
        <v>26</v>
      </c>
      <c r="K23" s="13" t="s">
        <v>1277</v>
      </c>
      <c r="L23" s="16" t="s">
        <v>3419</v>
      </c>
      <c r="M23" s="16" t="s">
        <v>3426</v>
      </c>
      <c r="N23" s="2">
        <v>45433</v>
      </c>
      <c r="O23" s="6" t="s">
        <v>3910</v>
      </c>
      <c r="P23" s="8">
        <f>MONTH(original_data[[#This Row],[publishedAt]])</f>
        <v>5</v>
      </c>
      <c r="Q23" s="8">
        <v>2024</v>
      </c>
      <c r="R23" s="10" t="s">
        <v>94</v>
      </c>
      <c r="S23" s="13" t="s">
        <v>216</v>
      </c>
      <c r="T23" s="21" t="s">
        <v>3927</v>
      </c>
      <c r="U23" s="10" t="s">
        <v>1278</v>
      </c>
      <c r="V23" s="10" t="s">
        <v>216</v>
      </c>
      <c r="W23" s="8" t="s">
        <v>1148</v>
      </c>
    </row>
    <row r="24" spans="1:23" ht="15" customHeight="1" x14ac:dyDescent="0.3">
      <c r="A24" s="29">
        <v>25</v>
      </c>
      <c r="B24" s="8" t="s">
        <v>3905</v>
      </c>
      <c r="C24" s="3">
        <v>162242</v>
      </c>
      <c r="D24" s="3">
        <v>1</v>
      </c>
      <c r="E24" s="8" t="s">
        <v>344</v>
      </c>
      <c r="F24" s="8" t="s">
        <v>345</v>
      </c>
      <c r="G24" s="8" t="s">
        <v>15</v>
      </c>
      <c r="H24" s="13" t="s">
        <v>4611</v>
      </c>
      <c r="I24" s="8" t="s">
        <v>3928</v>
      </c>
      <c r="J24" s="8" t="s">
        <v>26</v>
      </c>
      <c r="K24" s="13" t="s">
        <v>1685</v>
      </c>
      <c r="L24" s="16" t="s">
        <v>3421</v>
      </c>
      <c r="M24" s="16" t="s">
        <v>3561</v>
      </c>
      <c r="N24" s="2">
        <v>45434</v>
      </c>
      <c r="O24" s="6" t="s">
        <v>3910</v>
      </c>
      <c r="P24" s="8">
        <f>MONTH(original_data[[#This Row],[publishedAt]])</f>
        <v>5</v>
      </c>
      <c r="Q24" s="8">
        <v>2024</v>
      </c>
      <c r="R24" s="10" t="s">
        <v>94</v>
      </c>
      <c r="S24" s="13" t="s">
        <v>216</v>
      </c>
      <c r="T24" s="21" t="s">
        <v>3927</v>
      </c>
      <c r="U24" s="10" t="s">
        <v>1686</v>
      </c>
      <c r="V24" s="10" t="s">
        <v>606</v>
      </c>
      <c r="W24" s="8" t="s">
        <v>1148</v>
      </c>
    </row>
    <row r="25" spans="1:23" ht="15" customHeight="1" x14ac:dyDescent="0.3">
      <c r="A25" s="29">
        <v>25</v>
      </c>
      <c r="B25" s="8" t="s">
        <v>3905</v>
      </c>
      <c r="C25" s="3">
        <v>162242</v>
      </c>
      <c r="D25" s="3">
        <v>1</v>
      </c>
      <c r="E25" s="8" t="s">
        <v>344</v>
      </c>
      <c r="F25" s="8" t="s">
        <v>345</v>
      </c>
      <c r="G25" s="8" t="s">
        <v>15</v>
      </c>
      <c r="H25" s="13" t="s">
        <v>4618</v>
      </c>
      <c r="I25" s="8" t="s">
        <v>4567</v>
      </c>
      <c r="J25" s="8" t="s">
        <v>26</v>
      </c>
      <c r="K25" s="13" t="s">
        <v>430</v>
      </c>
      <c r="L25" s="16" t="s">
        <v>3417</v>
      </c>
      <c r="M25" s="16" t="s">
        <v>3491</v>
      </c>
      <c r="N25" s="2">
        <v>45436</v>
      </c>
      <c r="O25" s="6" t="s">
        <v>3910</v>
      </c>
      <c r="P25" s="8">
        <f>MONTH(original_data[[#This Row],[publishedAt]])</f>
        <v>5</v>
      </c>
      <c r="Q25" s="8">
        <v>2024</v>
      </c>
      <c r="R25" s="10" t="s">
        <v>94</v>
      </c>
      <c r="S25" s="13" t="s">
        <v>216</v>
      </c>
      <c r="T25" s="21" t="s">
        <v>3927</v>
      </c>
      <c r="U25" s="10" t="s">
        <v>431</v>
      </c>
      <c r="V25" s="10" t="s">
        <v>20</v>
      </c>
      <c r="W25" s="8" t="s">
        <v>21</v>
      </c>
    </row>
    <row r="26" spans="1:23" ht="15" customHeight="1" x14ac:dyDescent="0.3">
      <c r="A26" s="29">
        <v>25</v>
      </c>
      <c r="B26" s="8" t="s">
        <v>3905</v>
      </c>
      <c r="C26" s="3">
        <v>162242</v>
      </c>
      <c r="D26" s="3">
        <v>1</v>
      </c>
      <c r="E26" s="8" t="s">
        <v>344</v>
      </c>
      <c r="F26" s="8" t="s">
        <v>345</v>
      </c>
      <c r="G26" s="8" t="s">
        <v>15</v>
      </c>
      <c r="H26" s="13" t="s">
        <v>4391</v>
      </c>
      <c r="I26" s="8" t="s">
        <v>4567</v>
      </c>
      <c r="J26" s="8" t="s">
        <v>26</v>
      </c>
      <c r="K26" s="13" t="s">
        <v>1370</v>
      </c>
      <c r="L26" s="16" t="s">
        <v>3417</v>
      </c>
      <c r="M26" s="16" t="s">
        <v>3491</v>
      </c>
      <c r="N26" s="2">
        <v>45436</v>
      </c>
      <c r="O26" s="6" t="s">
        <v>3910</v>
      </c>
      <c r="P26" s="8">
        <f>MONTH(original_data[[#This Row],[publishedAt]])</f>
        <v>5</v>
      </c>
      <c r="Q26" s="8">
        <v>2024</v>
      </c>
      <c r="R26" s="10" t="s">
        <v>94</v>
      </c>
      <c r="S26" s="13" t="s">
        <v>216</v>
      </c>
      <c r="T26" s="21" t="s">
        <v>3927</v>
      </c>
      <c r="U26" s="10" t="s">
        <v>1371</v>
      </c>
      <c r="V26" s="10" t="s">
        <v>20</v>
      </c>
      <c r="W26" s="8" t="s">
        <v>1148</v>
      </c>
    </row>
    <row r="27" spans="1:23" ht="15" customHeight="1" x14ac:dyDescent="0.3">
      <c r="A27" s="29">
        <v>25</v>
      </c>
      <c r="B27" s="8" t="s">
        <v>3905</v>
      </c>
      <c r="C27" s="3">
        <v>162242</v>
      </c>
      <c r="D27" s="3">
        <v>1</v>
      </c>
      <c r="E27" s="8" t="s">
        <v>344</v>
      </c>
      <c r="F27" s="8" t="s">
        <v>345</v>
      </c>
      <c r="G27" s="8" t="s">
        <v>15</v>
      </c>
      <c r="H27" s="13" t="s">
        <v>4438</v>
      </c>
      <c r="I27" s="8" t="s">
        <v>4567</v>
      </c>
      <c r="J27" s="8" t="s">
        <v>26</v>
      </c>
      <c r="K27" s="13" t="s">
        <v>1763</v>
      </c>
      <c r="L27" s="16" t="s">
        <v>3420</v>
      </c>
      <c r="M27" s="16" t="s">
        <v>3491</v>
      </c>
      <c r="N27" s="2">
        <v>45440</v>
      </c>
      <c r="O27" s="6" t="s">
        <v>3910</v>
      </c>
      <c r="P27" s="8">
        <f>MONTH(original_data[[#This Row],[publishedAt]])</f>
        <v>5</v>
      </c>
      <c r="Q27" s="8">
        <v>2024</v>
      </c>
      <c r="R27" s="10" t="s">
        <v>94</v>
      </c>
      <c r="S27" s="13" t="s">
        <v>216</v>
      </c>
      <c r="T27" s="21" t="s">
        <v>3927</v>
      </c>
      <c r="U27" s="10" t="s">
        <v>1764</v>
      </c>
      <c r="V27" s="10" t="s">
        <v>133</v>
      </c>
      <c r="W27" s="8" t="s">
        <v>1148</v>
      </c>
    </row>
    <row r="28" spans="1:23" ht="15" customHeight="1" x14ac:dyDescent="0.3">
      <c r="A28" s="29">
        <v>25</v>
      </c>
      <c r="B28" s="8" t="s">
        <v>3905</v>
      </c>
      <c r="C28" s="3">
        <v>162242</v>
      </c>
      <c r="D28" s="3">
        <v>1</v>
      </c>
      <c r="E28" s="8" t="s">
        <v>344</v>
      </c>
      <c r="F28" s="8" t="s">
        <v>345</v>
      </c>
      <c r="G28" s="8" t="s">
        <v>15</v>
      </c>
      <c r="H28" s="13" t="s">
        <v>4469</v>
      </c>
      <c r="I28" s="8" t="s">
        <v>4567</v>
      </c>
      <c r="J28" s="8" t="s">
        <v>26</v>
      </c>
      <c r="K28" s="13" t="s">
        <v>1741</v>
      </c>
      <c r="L28" s="16" t="s">
        <v>3420</v>
      </c>
      <c r="M28" s="16" t="s">
        <v>3491</v>
      </c>
      <c r="N28" s="2">
        <v>45442</v>
      </c>
      <c r="O28" s="6" t="s">
        <v>3910</v>
      </c>
      <c r="P28" s="8">
        <f>MONTH(original_data[[#This Row],[publishedAt]])</f>
        <v>5</v>
      </c>
      <c r="Q28" s="8">
        <v>2024</v>
      </c>
      <c r="R28" s="10" t="s">
        <v>94</v>
      </c>
      <c r="S28" s="13" t="s">
        <v>216</v>
      </c>
      <c r="T28" s="21" t="s">
        <v>3927</v>
      </c>
      <c r="U28" s="10" t="s">
        <v>1742</v>
      </c>
      <c r="V28" s="10" t="s">
        <v>133</v>
      </c>
      <c r="W28" s="8" t="s">
        <v>1148</v>
      </c>
    </row>
    <row r="29" spans="1:23" ht="16.8" customHeight="1" x14ac:dyDescent="0.3">
      <c r="A29" s="29">
        <v>25</v>
      </c>
      <c r="B29" s="8" t="s">
        <v>3905</v>
      </c>
      <c r="C29" s="3">
        <v>162242</v>
      </c>
      <c r="D29" s="3">
        <v>1</v>
      </c>
      <c r="E29" s="8" t="s">
        <v>344</v>
      </c>
      <c r="F29" s="8" t="s">
        <v>345</v>
      </c>
      <c r="G29" s="8" t="s">
        <v>15</v>
      </c>
      <c r="H29" s="13" t="s">
        <v>4509</v>
      </c>
      <c r="I29" s="8" t="s">
        <v>4567</v>
      </c>
      <c r="J29" s="8" t="s">
        <v>26</v>
      </c>
      <c r="K29" s="13" t="s">
        <v>1116</v>
      </c>
      <c r="L29" s="16" t="s">
        <v>3420</v>
      </c>
      <c r="M29" s="16" t="s">
        <v>3491</v>
      </c>
      <c r="N29" s="2">
        <v>45444</v>
      </c>
      <c r="O29" s="6" t="s">
        <v>3911</v>
      </c>
      <c r="P29" s="8">
        <f>MONTH(original_data[[#This Row],[publishedAt]])</f>
        <v>6</v>
      </c>
      <c r="Q29" s="8">
        <v>2024</v>
      </c>
      <c r="R29" s="10" t="s">
        <v>94</v>
      </c>
      <c r="S29" s="13" t="s">
        <v>216</v>
      </c>
      <c r="T29" s="21" t="s">
        <v>3927</v>
      </c>
      <c r="U29" s="10" t="s">
        <v>1117</v>
      </c>
      <c r="V29" s="10" t="s">
        <v>271</v>
      </c>
      <c r="W29" s="8" t="s">
        <v>21</v>
      </c>
    </row>
    <row r="30" spans="1:23" ht="15" customHeight="1" x14ac:dyDescent="0.3">
      <c r="A30" s="29">
        <v>25</v>
      </c>
      <c r="B30" s="8" t="s">
        <v>3905</v>
      </c>
      <c r="C30" s="3">
        <v>162242</v>
      </c>
      <c r="D30" s="3">
        <v>1</v>
      </c>
      <c r="E30" s="8" t="s">
        <v>344</v>
      </c>
      <c r="F30" s="8" t="s">
        <v>345</v>
      </c>
      <c r="G30" s="8" t="s">
        <v>15</v>
      </c>
      <c r="H30" s="13" t="s">
        <v>4510</v>
      </c>
      <c r="I30" s="8" t="s">
        <v>3928</v>
      </c>
      <c r="J30" s="8" t="s">
        <v>26</v>
      </c>
      <c r="K30" s="13" t="s">
        <v>1191</v>
      </c>
      <c r="L30" s="16" t="s">
        <v>3420</v>
      </c>
      <c r="M30" s="16" t="s">
        <v>3491</v>
      </c>
      <c r="N30" s="2">
        <v>45444</v>
      </c>
      <c r="O30" s="6" t="s">
        <v>3911</v>
      </c>
      <c r="P30" s="8">
        <f>MONTH(original_data[[#This Row],[publishedAt]])</f>
        <v>6</v>
      </c>
      <c r="Q30" s="8">
        <v>2024</v>
      </c>
      <c r="R30" s="10" t="s">
        <v>94</v>
      </c>
      <c r="S30" s="13" t="s">
        <v>216</v>
      </c>
      <c r="T30" s="21" t="s">
        <v>3927</v>
      </c>
      <c r="U30" s="10" t="s">
        <v>1192</v>
      </c>
      <c r="V30" s="10" t="s">
        <v>276</v>
      </c>
      <c r="W30" s="8" t="s">
        <v>1148</v>
      </c>
    </row>
    <row r="31" spans="1:23" ht="15" customHeight="1" x14ac:dyDescent="0.3">
      <c r="A31" s="29">
        <v>25</v>
      </c>
      <c r="B31" s="8" t="s">
        <v>3905</v>
      </c>
      <c r="C31" s="3">
        <v>162242</v>
      </c>
      <c r="D31" s="3">
        <v>1</v>
      </c>
      <c r="E31" s="8" t="s">
        <v>344</v>
      </c>
      <c r="F31" s="8" t="s">
        <v>345</v>
      </c>
      <c r="G31" s="8" t="s">
        <v>15</v>
      </c>
      <c r="H31" s="13" t="s">
        <v>4511</v>
      </c>
      <c r="I31" s="8" t="s">
        <v>4567</v>
      </c>
      <c r="J31" s="8" t="s">
        <v>26</v>
      </c>
      <c r="K31" s="13" t="s">
        <v>2996</v>
      </c>
      <c r="L31" s="16" t="s">
        <v>3420</v>
      </c>
      <c r="M31" s="16" t="s">
        <v>3491</v>
      </c>
      <c r="N31" s="2">
        <v>45444</v>
      </c>
      <c r="O31" s="6" t="s">
        <v>3911</v>
      </c>
      <c r="P31" s="8">
        <f>MONTH(original_data[[#This Row],[publishedAt]])</f>
        <v>6</v>
      </c>
      <c r="Q31" s="8">
        <v>2024</v>
      </c>
      <c r="R31" s="10" t="s">
        <v>94</v>
      </c>
      <c r="S31" s="13" t="s">
        <v>216</v>
      </c>
      <c r="T31" s="21" t="s">
        <v>3927</v>
      </c>
      <c r="U31" s="10" t="s">
        <v>2997</v>
      </c>
      <c r="V31" s="10" t="s">
        <v>237</v>
      </c>
      <c r="W31" s="8" t="s">
        <v>2529</v>
      </c>
    </row>
    <row r="32" spans="1:23" ht="15" customHeight="1" x14ac:dyDescent="0.3">
      <c r="A32" s="29">
        <v>25</v>
      </c>
      <c r="B32" s="8" t="s">
        <v>3905</v>
      </c>
      <c r="C32" s="3">
        <v>162242</v>
      </c>
      <c r="D32" s="3">
        <v>1</v>
      </c>
      <c r="E32" s="8" t="s">
        <v>344</v>
      </c>
      <c r="F32" s="8" t="s">
        <v>345</v>
      </c>
      <c r="G32" s="8" t="s">
        <v>15</v>
      </c>
      <c r="H32" s="13" t="s">
        <v>4512</v>
      </c>
      <c r="I32" s="8" t="s">
        <v>3928</v>
      </c>
      <c r="J32" s="8" t="s">
        <v>26</v>
      </c>
      <c r="K32" s="13" t="s">
        <v>346</v>
      </c>
      <c r="L32" s="16" t="s">
        <v>3417</v>
      </c>
      <c r="M32" s="16" t="s">
        <v>3491</v>
      </c>
      <c r="N32" s="2">
        <v>45444</v>
      </c>
      <c r="O32" s="6" t="s">
        <v>3911</v>
      </c>
      <c r="P32" s="8">
        <f>MONTH(original_data[[#This Row],[publishedAt]])</f>
        <v>6</v>
      </c>
      <c r="Q32" s="8">
        <v>2024</v>
      </c>
      <c r="R32" s="10" t="s">
        <v>94</v>
      </c>
      <c r="S32" s="13" t="s">
        <v>216</v>
      </c>
      <c r="T32" s="21" t="s">
        <v>3927</v>
      </c>
      <c r="U32" s="10" t="s">
        <v>347</v>
      </c>
      <c r="V32" s="10" t="s">
        <v>237</v>
      </c>
      <c r="W32" s="8" t="s">
        <v>21</v>
      </c>
    </row>
    <row r="33" spans="1:23" ht="15" customHeight="1" x14ac:dyDescent="0.3">
      <c r="A33" s="29">
        <v>25</v>
      </c>
      <c r="B33" s="8" t="s">
        <v>3905</v>
      </c>
      <c r="C33" s="3">
        <v>162242</v>
      </c>
      <c r="D33" s="3">
        <v>1</v>
      </c>
      <c r="E33" s="8" t="s">
        <v>344</v>
      </c>
      <c r="F33" s="8" t="s">
        <v>345</v>
      </c>
      <c r="G33" s="8" t="s">
        <v>15</v>
      </c>
      <c r="H33" s="13" t="s">
        <v>4637</v>
      </c>
      <c r="I33" s="8" t="s">
        <v>4567</v>
      </c>
      <c r="J33" s="8" t="s">
        <v>26</v>
      </c>
      <c r="K33" s="13" t="s">
        <v>675</v>
      </c>
      <c r="L33" s="16" t="s">
        <v>3417</v>
      </c>
      <c r="M33" s="16" t="s">
        <v>3491</v>
      </c>
      <c r="N33" s="2">
        <v>45444</v>
      </c>
      <c r="O33" s="6" t="s">
        <v>3911</v>
      </c>
      <c r="P33" s="8">
        <f>MONTH(original_data[[#This Row],[publishedAt]])</f>
        <v>6</v>
      </c>
      <c r="Q33" s="8">
        <v>2024</v>
      </c>
      <c r="R33" s="10" t="s">
        <v>94</v>
      </c>
      <c r="S33" s="13" t="s">
        <v>216</v>
      </c>
      <c r="T33" s="21" t="s">
        <v>3927</v>
      </c>
      <c r="U33" s="10" t="s">
        <v>676</v>
      </c>
      <c r="V33" s="10" t="s">
        <v>606</v>
      </c>
      <c r="W33" s="8" t="s">
        <v>21</v>
      </c>
    </row>
    <row r="34" spans="1:23" ht="15" customHeight="1" x14ac:dyDescent="0.3">
      <c r="A34" s="29">
        <v>25</v>
      </c>
      <c r="B34" s="8" t="s">
        <v>3905</v>
      </c>
      <c r="C34" s="3">
        <v>162242</v>
      </c>
      <c r="D34" s="3">
        <v>1</v>
      </c>
      <c r="E34" s="8" t="s">
        <v>344</v>
      </c>
      <c r="F34" s="8" t="s">
        <v>345</v>
      </c>
      <c r="G34" s="8" t="s">
        <v>15</v>
      </c>
      <c r="H34" s="13" t="s">
        <v>4513</v>
      </c>
      <c r="I34" s="8" t="s">
        <v>3928</v>
      </c>
      <c r="J34" s="8" t="s">
        <v>26</v>
      </c>
      <c r="K34" s="13" t="s">
        <v>919</v>
      </c>
      <c r="L34" s="16" t="s">
        <v>3417</v>
      </c>
      <c r="M34" s="16" t="s">
        <v>3491</v>
      </c>
      <c r="N34" s="2">
        <v>45444</v>
      </c>
      <c r="O34" s="6" t="s">
        <v>3911</v>
      </c>
      <c r="P34" s="8">
        <f>MONTH(original_data[[#This Row],[publishedAt]])</f>
        <v>6</v>
      </c>
      <c r="Q34" s="8">
        <v>2024</v>
      </c>
      <c r="R34" s="10" t="s">
        <v>94</v>
      </c>
      <c r="S34" s="13" t="s">
        <v>216</v>
      </c>
      <c r="T34" s="21" t="s">
        <v>3928</v>
      </c>
      <c r="U34" s="10" t="s">
        <v>920</v>
      </c>
      <c r="V34" s="10" t="s">
        <v>196</v>
      </c>
      <c r="W34" s="8" t="s">
        <v>21</v>
      </c>
    </row>
    <row r="35" spans="1:23" ht="15" customHeight="1" x14ac:dyDescent="0.3">
      <c r="A35" s="29">
        <v>25</v>
      </c>
      <c r="B35" s="8" t="s">
        <v>3905</v>
      </c>
      <c r="C35" s="3">
        <v>162242</v>
      </c>
      <c r="D35" s="3">
        <v>1</v>
      </c>
      <c r="E35" s="8" t="s">
        <v>344</v>
      </c>
      <c r="F35" s="8" t="s">
        <v>345</v>
      </c>
      <c r="G35" s="8" t="s">
        <v>15</v>
      </c>
      <c r="H35" s="13" t="s">
        <v>4514</v>
      </c>
      <c r="I35" s="8" t="s">
        <v>4567</v>
      </c>
      <c r="J35" s="8" t="s">
        <v>26</v>
      </c>
      <c r="K35" s="13" t="s">
        <v>1122</v>
      </c>
      <c r="L35" s="16" t="s">
        <v>3417</v>
      </c>
      <c r="M35" s="16" t="s">
        <v>3491</v>
      </c>
      <c r="N35" s="2">
        <v>45444</v>
      </c>
      <c r="O35" s="6" t="s">
        <v>3911</v>
      </c>
      <c r="P35" s="8">
        <f>MONTH(original_data[[#This Row],[publishedAt]])</f>
        <v>6</v>
      </c>
      <c r="Q35" s="8">
        <v>2024</v>
      </c>
      <c r="R35" s="10" t="s">
        <v>94</v>
      </c>
      <c r="S35" s="13" t="s">
        <v>216</v>
      </c>
      <c r="T35" s="21" t="s">
        <v>3927</v>
      </c>
      <c r="U35" s="10" t="s">
        <v>1123</v>
      </c>
      <c r="V35" s="10" t="s">
        <v>44</v>
      </c>
      <c r="W35" s="8" t="s">
        <v>21</v>
      </c>
    </row>
    <row r="36" spans="1:23" ht="15" customHeight="1" x14ac:dyDescent="0.3">
      <c r="A36" s="29">
        <v>25</v>
      </c>
      <c r="B36" s="8" t="s">
        <v>3905</v>
      </c>
      <c r="C36" s="3">
        <v>162242</v>
      </c>
      <c r="D36" s="3">
        <v>1</v>
      </c>
      <c r="E36" s="8" t="s">
        <v>344</v>
      </c>
      <c r="F36" s="8" t="s">
        <v>345</v>
      </c>
      <c r="G36" s="8" t="s">
        <v>15</v>
      </c>
      <c r="H36" s="13" t="s">
        <v>4515</v>
      </c>
      <c r="I36" s="8" t="s">
        <v>3928</v>
      </c>
      <c r="J36" s="8" t="s">
        <v>26</v>
      </c>
      <c r="K36" s="13" t="s">
        <v>1225</v>
      </c>
      <c r="L36" s="16" t="s">
        <v>3417</v>
      </c>
      <c r="M36" s="16" t="s">
        <v>3491</v>
      </c>
      <c r="N36" s="2">
        <v>45444</v>
      </c>
      <c r="O36" s="6" t="s">
        <v>3911</v>
      </c>
      <c r="P36" s="8">
        <f>MONTH(original_data[[#This Row],[publishedAt]])</f>
        <v>6</v>
      </c>
      <c r="Q36" s="8">
        <v>2024</v>
      </c>
      <c r="R36" s="10" t="s">
        <v>94</v>
      </c>
      <c r="S36" s="13" t="s">
        <v>216</v>
      </c>
      <c r="T36" s="21" t="s">
        <v>3928</v>
      </c>
      <c r="U36" s="10" t="s">
        <v>1226</v>
      </c>
      <c r="V36" s="10" t="s">
        <v>20</v>
      </c>
      <c r="W36" s="8" t="s">
        <v>1148</v>
      </c>
    </row>
    <row r="37" spans="1:23" ht="15" customHeight="1" x14ac:dyDescent="0.3">
      <c r="A37" s="29">
        <v>25</v>
      </c>
      <c r="B37" s="8" t="s">
        <v>3905</v>
      </c>
      <c r="C37" s="3">
        <v>162242</v>
      </c>
      <c r="D37" s="3">
        <v>1</v>
      </c>
      <c r="E37" s="8" t="s">
        <v>344</v>
      </c>
      <c r="F37" s="8" t="s">
        <v>345</v>
      </c>
      <c r="G37" s="8" t="s">
        <v>15</v>
      </c>
      <c r="H37" s="13" t="s">
        <v>5133</v>
      </c>
      <c r="I37" s="8" t="s">
        <v>4567</v>
      </c>
      <c r="J37" s="8" t="s">
        <v>26</v>
      </c>
      <c r="K37" s="13" t="s">
        <v>1275</v>
      </c>
      <c r="L37" s="16" t="s">
        <v>3417</v>
      </c>
      <c r="M37" s="16" t="s">
        <v>3491</v>
      </c>
      <c r="N37" s="2">
        <v>45444</v>
      </c>
      <c r="O37" s="6" t="s">
        <v>3911</v>
      </c>
      <c r="P37" s="8">
        <f>MONTH(original_data[[#This Row],[publishedAt]])</f>
        <v>6</v>
      </c>
      <c r="Q37" s="8">
        <v>2024</v>
      </c>
      <c r="R37" s="10" t="s">
        <v>94</v>
      </c>
      <c r="S37" s="13" t="s">
        <v>216</v>
      </c>
      <c r="T37" s="21" t="s">
        <v>3927</v>
      </c>
      <c r="U37" s="10" t="s">
        <v>1276</v>
      </c>
      <c r="V37" s="10" t="s">
        <v>44</v>
      </c>
      <c r="W37" s="8" t="s">
        <v>1148</v>
      </c>
    </row>
    <row r="38" spans="1:23" ht="15" customHeight="1" x14ac:dyDescent="0.3">
      <c r="A38" s="29">
        <v>25</v>
      </c>
      <c r="B38" s="8" t="s">
        <v>3905</v>
      </c>
      <c r="C38" s="3">
        <v>162242</v>
      </c>
      <c r="D38" s="3">
        <v>1</v>
      </c>
      <c r="E38" s="8" t="s">
        <v>344</v>
      </c>
      <c r="F38" s="8" t="s">
        <v>345</v>
      </c>
      <c r="G38" s="8" t="s">
        <v>15</v>
      </c>
      <c r="H38" s="13" t="s">
        <v>4516</v>
      </c>
      <c r="I38" s="8" t="s">
        <v>3928</v>
      </c>
      <c r="J38" s="8" t="s">
        <v>26</v>
      </c>
      <c r="K38" s="13" t="s">
        <v>1512</v>
      </c>
      <c r="L38" s="16" t="s">
        <v>3417</v>
      </c>
      <c r="M38" s="16" t="s">
        <v>3491</v>
      </c>
      <c r="N38" s="2">
        <v>45444</v>
      </c>
      <c r="O38" s="6" t="s">
        <v>3911</v>
      </c>
      <c r="P38" s="8">
        <f>MONTH(original_data[[#This Row],[publishedAt]])</f>
        <v>6</v>
      </c>
      <c r="Q38" s="8">
        <v>2024</v>
      </c>
      <c r="R38" s="10" t="s">
        <v>94</v>
      </c>
      <c r="S38" s="13" t="s">
        <v>216</v>
      </c>
      <c r="T38" s="21" t="s">
        <v>3927</v>
      </c>
      <c r="U38" s="10" t="s">
        <v>1513</v>
      </c>
      <c r="V38" s="10" t="s">
        <v>271</v>
      </c>
      <c r="W38" s="8" t="s">
        <v>1148</v>
      </c>
    </row>
    <row r="39" spans="1:23" ht="15" customHeight="1" x14ac:dyDescent="0.3">
      <c r="A39" s="29">
        <v>25</v>
      </c>
      <c r="B39" s="8" t="s">
        <v>3905</v>
      </c>
      <c r="C39" s="3">
        <v>162242</v>
      </c>
      <c r="D39" s="3">
        <v>1</v>
      </c>
      <c r="E39" s="8" t="s">
        <v>344</v>
      </c>
      <c r="F39" s="8" t="s">
        <v>345</v>
      </c>
      <c r="G39" s="8" t="s">
        <v>15</v>
      </c>
      <c r="H39" s="13" t="s">
        <v>4681</v>
      </c>
      <c r="I39" s="8" t="s">
        <v>3928</v>
      </c>
      <c r="J39" s="8" t="s">
        <v>26</v>
      </c>
      <c r="K39" s="13" t="s">
        <v>2930</v>
      </c>
      <c r="L39" s="16" t="s">
        <v>3417</v>
      </c>
      <c r="M39" s="16" t="s">
        <v>3491</v>
      </c>
      <c r="N39" s="2">
        <v>45444</v>
      </c>
      <c r="O39" s="6" t="s">
        <v>3911</v>
      </c>
      <c r="P39" s="8">
        <f>MONTH(original_data[[#This Row],[publishedAt]])</f>
        <v>6</v>
      </c>
      <c r="Q39" s="8">
        <v>2024</v>
      </c>
      <c r="R39" s="10" t="s">
        <v>94</v>
      </c>
      <c r="S39" s="13" t="s">
        <v>216</v>
      </c>
      <c r="T39" s="21" t="s">
        <v>3928</v>
      </c>
      <c r="U39" s="10" t="s">
        <v>1226</v>
      </c>
      <c r="V39" s="10" t="s">
        <v>20</v>
      </c>
      <c r="W39" s="8" t="s">
        <v>2529</v>
      </c>
    </row>
    <row r="40" spans="1:23" ht="15" customHeight="1" x14ac:dyDescent="0.3">
      <c r="A40" s="29">
        <v>25</v>
      </c>
      <c r="B40" s="8" t="s">
        <v>3905</v>
      </c>
      <c r="C40" s="3">
        <v>162242</v>
      </c>
      <c r="D40" s="3">
        <v>1</v>
      </c>
      <c r="E40" s="8" t="s">
        <v>344</v>
      </c>
      <c r="F40" s="8" t="s">
        <v>345</v>
      </c>
      <c r="G40" s="8" t="s">
        <v>15</v>
      </c>
      <c r="H40" s="13" t="s">
        <v>4638</v>
      </c>
      <c r="I40" s="8" t="s">
        <v>4567</v>
      </c>
      <c r="J40" s="8" t="s">
        <v>26</v>
      </c>
      <c r="K40" s="13" t="s">
        <v>4000</v>
      </c>
      <c r="L40" s="16" t="s">
        <v>3470</v>
      </c>
      <c r="M40" s="16" t="s">
        <v>3491</v>
      </c>
      <c r="N40" s="2">
        <v>45444</v>
      </c>
      <c r="O40" s="6" t="s">
        <v>3911</v>
      </c>
      <c r="P40" s="8">
        <f>MONTH(original_data[[#This Row],[publishedAt]])</f>
        <v>6</v>
      </c>
      <c r="Q40" s="8">
        <v>2024</v>
      </c>
      <c r="R40" s="10" t="s">
        <v>94</v>
      </c>
      <c r="S40" s="13" t="s">
        <v>216</v>
      </c>
      <c r="T40" s="21" t="s">
        <v>3927</v>
      </c>
      <c r="U40" s="10" t="s">
        <v>4019</v>
      </c>
      <c r="V40" s="10" t="s">
        <v>237</v>
      </c>
      <c r="W40" s="8" t="s">
        <v>21</v>
      </c>
    </row>
    <row r="41" spans="1:23" ht="15" customHeight="1" x14ac:dyDescent="0.3">
      <c r="A41" s="29">
        <v>25</v>
      </c>
      <c r="B41" s="8" t="s">
        <v>3905</v>
      </c>
      <c r="C41" s="3">
        <v>162242</v>
      </c>
      <c r="D41" s="3">
        <v>1</v>
      </c>
      <c r="E41" s="8" t="s">
        <v>344</v>
      </c>
      <c r="F41" s="8" t="s">
        <v>345</v>
      </c>
      <c r="G41" s="8" t="s">
        <v>15</v>
      </c>
      <c r="H41" s="13" t="s">
        <v>5134</v>
      </c>
      <c r="I41" s="8" t="s">
        <v>4567</v>
      </c>
      <c r="J41" s="8" t="s">
        <v>26</v>
      </c>
      <c r="K41" s="13" t="s">
        <v>3278</v>
      </c>
      <c r="L41" s="16" t="s">
        <v>3470</v>
      </c>
      <c r="M41" s="16" t="s">
        <v>3491</v>
      </c>
      <c r="N41" s="2">
        <v>45444</v>
      </c>
      <c r="O41" s="6" t="s">
        <v>3911</v>
      </c>
      <c r="P41" s="8">
        <f>MONTH(original_data[[#This Row],[publishedAt]])</f>
        <v>6</v>
      </c>
      <c r="Q41" s="8">
        <v>2024</v>
      </c>
      <c r="R41" s="10" t="s">
        <v>94</v>
      </c>
      <c r="S41" s="13" t="s">
        <v>216</v>
      </c>
      <c r="T41" s="21" t="s">
        <v>3927</v>
      </c>
      <c r="U41" s="10" t="s">
        <v>3279</v>
      </c>
      <c r="V41" s="10" t="s">
        <v>237</v>
      </c>
      <c r="W41" s="8" t="s">
        <v>2529</v>
      </c>
    </row>
    <row r="42" spans="1:23" ht="15" customHeight="1" x14ac:dyDescent="0.3">
      <c r="A42" s="29">
        <v>25</v>
      </c>
      <c r="B42" s="8" t="s">
        <v>3905</v>
      </c>
      <c r="C42" s="3">
        <v>162242</v>
      </c>
      <c r="D42" s="3">
        <v>1</v>
      </c>
      <c r="E42" s="8" t="s">
        <v>344</v>
      </c>
      <c r="F42" s="8" t="s">
        <v>345</v>
      </c>
      <c r="G42" s="8" t="s">
        <v>15</v>
      </c>
      <c r="H42" s="13" t="s">
        <v>4639</v>
      </c>
      <c r="I42" s="8" t="s">
        <v>4567</v>
      </c>
      <c r="J42" s="8" t="s">
        <v>26</v>
      </c>
      <c r="K42" s="13" t="s">
        <v>1242</v>
      </c>
      <c r="L42" s="16" t="s">
        <v>3472</v>
      </c>
      <c r="M42" s="16" t="s">
        <v>3562</v>
      </c>
      <c r="N42" s="2">
        <v>45444</v>
      </c>
      <c r="O42" s="6" t="s">
        <v>3911</v>
      </c>
      <c r="P42" s="8">
        <f>MONTH(original_data[[#This Row],[publishedAt]])</f>
        <v>6</v>
      </c>
      <c r="Q42" s="8">
        <v>2024</v>
      </c>
      <c r="R42" s="10" t="s">
        <v>94</v>
      </c>
      <c r="S42" s="13" t="s">
        <v>216</v>
      </c>
      <c r="T42" s="21" t="s">
        <v>3927</v>
      </c>
      <c r="U42" s="10" t="s">
        <v>1243</v>
      </c>
      <c r="V42" s="10" t="s">
        <v>237</v>
      </c>
      <c r="W42" s="8" t="s">
        <v>1148</v>
      </c>
    </row>
    <row r="43" spans="1:23" ht="15" customHeight="1" x14ac:dyDescent="0.3">
      <c r="A43" s="29">
        <v>25</v>
      </c>
      <c r="B43" s="8" t="s">
        <v>3905</v>
      </c>
      <c r="C43" s="3">
        <v>162242</v>
      </c>
      <c r="D43" s="3">
        <v>1</v>
      </c>
      <c r="E43" s="8" t="s">
        <v>344</v>
      </c>
      <c r="F43" s="8" t="s">
        <v>345</v>
      </c>
      <c r="G43" s="8" t="s">
        <v>15</v>
      </c>
      <c r="H43" s="13" t="s">
        <v>4517</v>
      </c>
      <c r="I43" s="8" t="s">
        <v>4567</v>
      </c>
      <c r="J43" s="8" t="s">
        <v>26</v>
      </c>
      <c r="K43" s="13" t="s">
        <v>615</v>
      </c>
      <c r="L43" s="16" t="s">
        <v>3434</v>
      </c>
      <c r="M43" s="16" t="s">
        <v>3557</v>
      </c>
      <c r="N43" s="2">
        <v>45444</v>
      </c>
      <c r="O43" s="6" t="s">
        <v>3911</v>
      </c>
      <c r="P43" s="8">
        <f>MONTH(original_data[[#This Row],[publishedAt]])</f>
        <v>6</v>
      </c>
      <c r="Q43" s="8">
        <v>2024</v>
      </c>
      <c r="R43" s="10" t="s">
        <v>94</v>
      </c>
      <c r="S43" s="13" t="s">
        <v>216</v>
      </c>
      <c r="T43" s="21" t="s">
        <v>3927</v>
      </c>
      <c r="U43" s="10" t="s">
        <v>616</v>
      </c>
      <c r="V43" s="10" t="s">
        <v>276</v>
      </c>
      <c r="W43" s="8" t="s">
        <v>21</v>
      </c>
    </row>
    <row r="44" spans="1:23" ht="15" customHeight="1" x14ac:dyDescent="0.3">
      <c r="A44" s="29">
        <v>25</v>
      </c>
      <c r="B44" s="8" t="s">
        <v>3905</v>
      </c>
      <c r="C44" s="3">
        <v>162242</v>
      </c>
      <c r="D44" s="3">
        <v>1</v>
      </c>
      <c r="E44" s="8" t="s">
        <v>344</v>
      </c>
      <c r="F44" s="8" t="s">
        <v>345</v>
      </c>
      <c r="G44" s="8" t="s">
        <v>15</v>
      </c>
      <c r="H44" s="13" t="s">
        <v>4640</v>
      </c>
      <c r="I44" s="8" t="s">
        <v>4567</v>
      </c>
      <c r="J44" s="8" t="s">
        <v>26</v>
      </c>
      <c r="K44" s="13" t="s">
        <v>1078</v>
      </c>
      <c r="L44" s="16" t="s">
        <v>3415</v>
      </c>
      <c r="M44" s="16" t="s">
        <v>3556</v>
      </c>
      <c r="N44" s="2">
        <v>45444</v>
      </c>
      <c r="O44" s="6" t="s">
        <v>3911</v>
      </c>
      <c r="P44" s="8">
        <f>MONTH(original_data[[#This Row],[publishedAt]])</f>
        <v>6</v>
      </c>
      <c r="Q44" s="8">
        <v>2024</v>
      </c>
      <c r="R44" s="10" t="s">
        <v>94</v>
      </c>
      <c r="S44" s="13" t="s">
        <v>216</v>
      </c>
      <c r="T44" s="21" t="s">
        <v>3927</v>
      </c>
      <c r="U44" s="10" t="s">
        <v>1079</v>
      </c>
      <c r="V44" s="10" t="s">
        <v>37</v>
      </c>
      <c r="W44" s="8" t="s">
        <v>21</v>
      </c>
    </row>
    <row r="45" spans="1:23" ht="15" customHeight="1" x14ac:dyDescent="0.3">
      <c r="A45" s="29">
        <v>25</v>
      </c>
      <c r="B45" s="8" t="s">
        <v>3905</v>
      </c>
      <c r="C45" s="3">
        <v>162242</v>
      </c>
      <c r="D45" s="3">
        <v>1</v>
      </c>
      <c r="E45" s="8" t="s">
        <v>344</v>
      </c>
      <c r="F45" s="8" t="s">
        <v>345</v>
      </c>
      <c r="G45" s="8" t="s">
        <v>15</v>
      </c>
      <c r="H45" s="13" t="s">
        <v>4641</v>
      </c>
      <c r="I45" s="8" t="s">
        <v>4567</v>
      </c>
      <c r="J45" s="8" t="s">
        <v>26</v>
      </c>
      <c r="K45" s="13" t="s">
        <v>1271</v>
      </c>
      <c r="L45" s="16" t="s">
        <v>3426</v>
      </c>
      <c r="M45" s="16" t="s">
        <v>3426</v>
      </c>
      <c r="N45" s="2">
        <v>45444</v>
      </c>
      <c r="O45" s="6" t="s">
        <v>3911</v>
      </c>
      <c r="P45" s="8">
        <f>MONTH(original_data[[#This Row],[publishedAt]])</f>
        <v>6</v>
      </c>
      <c r="Q45" s="8">
        <v>2024</v>
      </c>
      <c r="R45" s="10" t="s">
        <v>94</v>
      </c>
      <c r="S45" s="13" t="s">
        <v>216</v>
      </c>
      <c r="T45" s="21" t="s">
        <v>3927</v>
      </c>
      <c r="U45" s="10" t="s">
        <v>1272</v>
      </c>
      <c r="V45" s="10" t="s">
        <v>37</v>
      </c>
      <c r="W45" s="8" t="s">
        <v>1148</v>
      </c>
    </row>
    <row r="46" spans="1:23" ht="15" customHeight="1" x14ac:dyDescent="0.3">
      <c r="A46" s="29">
        <v>25</v>
      </c>
      <c r="B46" s="8" t="s">
        <v>3905</v>
      </c>
      <c r="C46" s="3">
        <v>162242</v>
      </c>
      <c r="D46" s="3">
        <v>1</v>
      </c>
      <c r="E46" s="8" t="s">
        <v>344</v>
      </c>
      <c r="F46" s="8" t="s">
        <v>345</v>
      </c>
      <c r="G46" s="8" t="s">
        <v>15</v>
      </c>
      <c r="H46" s="13" t="s">
        <v>4642</v>
      </c>
      <c r="I46" s="8" t="s">
        <v>4567</v>
      </c>
      <c r="J46" s="8" t="s">
        <v>26</v>
      </c>
      <c r="K46" s="13" t="s">
        <v>904</v>
      </c>
      <c r="L46" s="16" t="s">
        <v>3419</v>
      </c>
      <c r="M46" s="16" t="s">
        <v>3426</v>
      </c>
      <c r="N46" s="2">
        <v>45444</v>
      </c>
      <c r="O46" s="6" t="s">
        <v>3911</v>
      </c>
      <c r="P46" s="8">
        <f>MONTH(original_data[[#This Row],[publishedAt]])</f>
        <v>6</v>
      </c>
      <c r="Q46" s="8">
        <v>2024</v>
      </c>
      <c r="R46" s="10" t="s">
        <v>94</v>
      </c>
      <c r="S46" s="13" t="s">
        <v>216</v>
      </c>
      <c r="T46" s="21" t="s">
        <v>3927</v>
      </c>
      <c r="U46" s="10" t="s">
        <v>905</v>
      </c>
      <c r="V46" s="10" t="s">
        <v>237</v>
      </c>
      <c r="W46" s="8" t="s">
        <v>21</v>
      </c>
    </row>
    <row r="47" spans="1:23" ht="15" customHeight="1" x14ac:dyDescent="0.3">
      <c r="A47" s="29">
        <v>25</v>
      </c>
      <c r="B47" s="8" t="s">
        <v>3905</v>
      </c>
      <c r="C47" s="3">
        <v>162242</v>
      </c>
      <c r="D47" s="3">
        <v>1</v>
      </c>
      <c r="E47" s="8" t="s">
        <v>344</v>
      </c>
      <c r="F47" s="8" t="s">
        <v>345</v>
      </c>
      <c r="G47" s="8" t="s">
        <v>15</v>
      </c>
      <c r="H47" s="13" t="s">
        <v>4643</v>
      </c>
      <c r="I47" s="8" t="s">
        <v>4567</v>
      </c>
      <c r="J47" s="8" t="s">
        <v>26</v>
      </c>
      <c r="K47" s="13" t="s">
        <v>1307</v>
      </c>
      <c r="L47" s="16" t="s">
        <v>3419</v>
      </c>
      <c r="M47" s="16" t="s">
        <v>3426</v>
      </c>
      <c r="N47" s="2">
        <v>45444</v>
      </c>
      <c r="O47" s="6" t="s">
        <v>3911</v>
      </c>
      <c r="P47" s="8">
        <f>MONTH(original_data[[#This Row],[publishedAt]])</f>
        <v>6</v>
      </c>
      <c r="Q47" s="8">
        <v>2024</v>
      </c>
      <c r="R47" s="10" t="s">
        <v>94</v>
      </c>
      <c r="S47" s="13" t="s">
        <v>216</v>
      </c>
      <c r="T47" s="21" t="s">
        <v>3927</v>
      </c>
      <c r="U47" s="10" t="s">
        <v>1308</v>
      </c>
      <c r="V47" s="10" t="s">
        <v>237</v>
      </c>
      <c r="W47" s="8" t="s">
        <v>1148</v>
      </c>
    </row>
    <row r="48" spans="1:23" ht="15" customHeight="1" x14ac:dyDescent="0.3">
      <c r="A48" s="29">
        <v>25</v>
      </c>
      <c r="B48" s="8" t="s">
        <v>3905</v>
      </c>
      <c r="C48" s="3">
        <v>162242</v>
      </c>
      <c r="D48" s="3">
        <v>1</v>
      </c>
      <c r="E48" s="8" t="s">
        <v>344</v>
      </c>
      <c r="F48" s="8" t="s">
        <v>345</v>
      </c>
      <c r="G48" s="8" t="s">
        <v>15</v>
      </c>
      <c r="H48" s="13" t="s">
        <v>5135</v>
      </c>
      <c r="I48" s="8" t="s">
        <v>3928</v>
      </c>
      <c r="J48" s="8" t="s">
        <v>26</v>
      </c>
      <c r="K48" s="13" t="s">
        <v>3041</v>
      </c>
      <c r="L48" s="16" t="s">
        <v>3419</v>
      </c>
      <c r="M48" s="16" t="s">
        <v>3426</v>
      </c>
      <c r="N48" s="2">
        <v>45444</v>
      </c>
      <c r="O48" s="6" t="s">
        <v>3911</v>
      </c>
      <c r="P48" s="8">
        <f>MONTH(original_data[[#This Row],[publishedAt]])</f>
        <v>6</v>
      </c>
      <c r="Q48" s="8">
        <v>2024</v>
      </c>
      <c r="R48" s="10" t="s">
        <v>94</v>
      </c>
      <c r="S48" s="13" t="s">
        <v>216</v>
      </c>
      <c r="T48" s="21" t="s">
        <v>3927</v>
      </c>
      <c r="U48" s="10" t="s">
        <v>3042</v>
      </c>
      <c r="V48" s="10" t="s">
        <v>237</v>
      </c>
      <c r="W48" s="8" t="s">
        <v>2529</v>
      </c>
    </row>
    <row r="49" spans="1:23" ht="15" customHeight="1" x14ac:dyDescent="0.3">
      <c r="A49" s="29">
        <v>25</v>
      </c>
      <c r="B49" s="8" t="s">
        <v>3905</v>
      </c>
      <c r="C49" s="3">
        <v>162242</v>
      </c>
      <c r="D49" s="3">
        <v>1</v>
      </c>
      <c r="E49" s="8" t="s">
        <v>344</v>
      </c>
      <c r="F49" s="8" t="s">
        <v>345</v>
      </c>
      <c r="G49" s="8" t="s">
        <v>15</v>
      </c>
      <c r="H49" s="13" t="s">
        <v>4644</v>
      </c>
      <c r="I49" s="8" t="s">
        <v>4567</v>
      </c>
      <c r="J49" s="8" t="s">
        <v>26</v>
      </c>
      <c r="K49" s="13" t="s">
        <v>1002</v>
      </c>
      <c r="L49" s="16" t="s">
        <v>3422</v>
      </c>
      <c r="M49" s="16" t="s">
        <v>3555</v>
      </c>
      <c r="N49" s="2">
        <v>45444</v>
      </c>
      <c r="O49" s="6" t="s">
        <v>3911</v>
      </c>
      <c r="P49" s="8">
        <f>MONTH(original_data[[#This Row],[publishedAt]])</f>
        <v>6</v>
      </c>
      <c r="Q49" s="8">
        <v>2024</v>
      </c>
      <c r="R49" s="10" t="s">
        <v>94</v>
      </c>
      <c r="S49" s="13" t="s">
        <v>216</v>
      </c>
      <c r="T49" s="21" t="s">
        <v>3927</v>
      </c>
      <c r="U49" s="10" t="s">
        <v>1003</v>
      </c>
      <c r="V49" s="10" t="s">
        <v>30</v>
      </c>
      <c r="W49" s="8" t="s">
        <v>21</v>
      </c>
    </row>
    <row r="50" spans="1:23" ht="15" customHeight="1" x14ac:dyDescent="0.3">
      <c r="A50" s="29">
        <v>25</v>
      </c>
      <c r="B50" s="8" t="s">
        <v>3905</v>
      </c>
      <c r="C50" s="3">
        <v>162242</v>
      </c>
      <c r="D50" s="3">
        <v>1</v>
      </c>
      <c r="E50" s="8" t="s">
        <v>344</v>
      </c>
      <c r="F50" s="8" t="s">
        <v>345</v>
      </c>
      <c r="G50" s="8" t="s">
        <v>15</v>
      </c>
      <c r="H50" s="13" t="s">
        <v>4645</v>
      </c>
      <c r="I50" s="8" t="s">
        <v>4567</v>
      </c>
      <c r="J50" s="8" t="s">
        <v>26</v>
      </c>
      <c r="K50" s="13" t="s">
        <v>471</v>
      </c>
      <c r="L50" s="16" t="s">
        <v>3421</v>
      </c>
      <c r="M50" s="16" t="s">
        <v>3561</v>
      </c>
      <c r="N50" s="2">
        <v>45444</v>
      </c>
      <c r="O50" s="6" t="s">
        <v>3911</v>
      </c>
      <c r="P50" s="8">
        <f>MONTH(original_data[[#This Row],[publishedAt]])</f>
        <v>6</v>
      </c>
      <c r="Q50" s="8">
        <v>2024</v>
      </c>
      <c r="R50" s="10" t="s">
        <v>94</v>
      </c>
      <c r="S50" s="13" t="s">
        <v>216</v>
      </c>
      <c r="T50" s="21" t="s">
        <v>3927</v>
      </c>
      <c r="U50" s="10" t="s">
        <v>472</v>
      </c>
      <c r="V50" s="10" t="s">
        <v>37</v>
      </c>
      <c r="W50" s="8" t="s">
        <v>1148</v>
      </c>
    </row>
    <row r="51" spans="1:23" ht="15" customHeight="1" x14ac:dyDescent="0.3">
      <c r="A51" s="29">
        <v>25</v>
      </c>
      <c r="B51" s="8" t="s">
        <v>3905</v>
      </c>
      <c r="C51" s="3">
        <v>162242</v>
      </c>
      <c r="D51" s="3">
        <v>1</v>
      </c>
      <c r="E51" s="8" t="s">
        <v>344</v>
      </c>
      <c r="F51" s="8" t="s">
        <v>345</v>
      </c>
      <c r="G51" s="8" t="s">
        <v>15</v>
      </c>
      <c r="H51" s="13" t="s">
        <v>4646</v>
      </c>
      <c r="I51" s="8" t="s">
        <v>4567</v>
      </c>
      <c r="J51" s="8" t="s">
        <v>26</v>
      </c>
      <c r="K51" s="13" t="s">
        <v>1815</v>
      </c>
      <c r="L51" s="16" t="s">
        <v>3421</v>
      </c>
      <c r="M51" s="16" t="s">
        <v>3561</v>
      </c>
      <c r="N51" s="2">
        <v>45444</v>
      </c>
      <c r="O51" s="6" t="s">
        <v>3911</v>
      </c>
      <c r="P51" s="8">
        <f>MONTH(original_data[[#This Row],[publishedAt]])</f>
        <v>6</v>
      </c>
      <c r="Q51" s="8">
        <v>2024</v>
      </c>
      <c r="R51" s="10" t="s">
        <v>94</v>
      </c>
      <c r="S51" s="13" t="s">
        <v>216</v>
      </c>
      <c r="T51" s="21" t="s">
        <v>3927</v>
      </c>
      <c r="U51" s="10" t="s">
        <v>1816</v>
      </c>
      <c r="V51" s="10" t="s">
        <v>237</v>
      </c>
      <c r="W51" s="8" t="s">
        <v>1148</v>
      </c>
    </row>
    <row r="52" spans="1:23" ht="15" customHeight="1" x14ac:dyDescent="0.3">
      <c r="A52" s="29">
        <v>25</v>
      </c>
      <c r="B52" s="8" t="s">
        <v>3905</v>
      </c>
      <c r="C52" s="3">
        <v>162242</v>
      </c>
      <c r="D52" s="3">
        <v>1</v>
      </c>
      <c r="E52" s="8" t="s">
        <v>344</v>
      </c>
      <c r="F52" s="8" t="s">
        <v>345</v>
      </c>
      <c r="G52" s="8" t="s">
        <v>15</v>
      </c>
      <c r="H52" s="13" t="s">
        <v>4518</v>
      </c>
      <c r="I52" s="8" t="s">
        <v>4567</v>
      </c>
      <c r="J52" s="8" t="s">
        <v>26</v>
      </c>
      <c r="K52" s="13" t="s">
        <v>367</v>
      </c>
      <c r="L52" s="16" t="s">
        <v>3431</v>
      </c>
      <c r="M52" s="16" t="s">
        <v>3491</v>
      </c>
      <c r="N52" s="2">
        <v>45444</v>
      </c>
      <c r="O52" s="6" t="s">
        <v>3911</v>
      </c>
      <c r="P52" s="8">
        <f>MONTH(original_data[[#This Row],[publishedAt]])</f>
        <v>6</v>
      </c>
      <c r="Q52" s="8">
        <v>2024</v>
      </c>
      <c r="R52" s="10" t="s">
        <v>94</v>
      </c>
      <c r="S52" s="13" t="s">
        <v>216</v>
      </c>
      <c r="T52" s="21" t="s">
        <v>3927</v>
      </c>
      <c r="U52" s="10" t="s">
        <v>368</v>
      </c>
      <c r="V52" s="10" t="s">
        <v>133</v>
      </c>
      <c r="W52" s="8" t="s">
        <v>21</v>
      </c>
    </row>
    <row r="53" spans="1:23" ht="15" customHeight="1" x14ac:dyDescent="0.3">
      <c r="A53" s="29">
        <v>25</v>
      </c>
      <c r="B53" s="8" t="s">
        <v>3905</v>
      </c>
      <c r="C53" s="3">
        <v>162242</v>
      </c>
      <c r="D53" s="3">
        <v>1</v>
      </c>
      <c r="E53" s="8" t="s">
        <v>344</v>
      </c>
      <c r="F53" s="8" t="s">
        <v>345</v>
      </c>
      <c r="G53" s="8" t="s">
        <v>15</v>
      </c>
      <c r="H53" s="13" t="s">
        <v>4519</v>
      </c>
      <c r="I53" s="8" t="s">
        <v>4567</v>
      </c>
      <c r="J53" s="8" t="s">
        <v>26</v>
      </c>
      <c r="K53" s="13" t="s">
        <v>1203</v>
      </c>
      <c r="L53" s="16" t="s">
        <v>3431</v>
      </c>
      <c r="M53" s="16" t="s">
        <v>3491</v>
      </c>
      <c r="N53" s="2">
        <v>45444</v>
      </c>
      <c r="O53" s="6" t="s">
        <v>3911</v>
      </c>
      <c r="P53" s="8">
        <f>MONTH(original_data[[#This Row],[publishedAt]])</f>
        <v>6</v>
      </c>
      <c r="Q53" s="8">
        <v>2024</v>
      </c>
      <c r="R53" s="10" t="s">
        <v>94</v>
      </c>
      <c r="S53" s="13" t="s">
        <v>216</v>
      </c>
      <c r="T53" s="21" t="s">
        <v>3927</v>
      </c>
      <c r="U53" s="10" t="s">
        <v>1204</v>
      </c>
      <c r="V53" s="10" t="s">
        <v>271</v>
      </c>
      <c r="W53" s="8" t="s">
        <v>1148</v>
      </c>
    </row>
    <row r="54" spans="1:23" ht="15" customHeight="1" x14ac:dyDescent="0.3">
      <c r="A54" s="29">
        <v>25</v>
      </c>
      <c r="B54" s="8" t="s">
        <v>3905</v>
      </c>
      <c r="C54" s="3">
        <v>162242</v>
      </c>
      <c r="D54" s="3">
        <v>1</v>
      </c>
      <c r="E54" s="8" t="s">
        <v>344</v>
      </c>
      <c r="F54" s="8" t="s">
        <v>345</v>
      </c>
      <c r="G54" s="8" t="s">
        <v>15</v>
      </c>
      <c r="H54" s="13" t="s">
        <v>4520</v>
      </c>
      <c r="I54" s="8" t="s">
        <v>4567</v>
      </c>
      <c r="J54" s="8" t="s">
        <v>26</v>
      </c>
      <c r="K54" s="13" t="s">
        <v>415</v>
      </c>
      <c r="L54" s="16" t="s">
        <v>3457</v>
      </c>
      <c r="M54" s="16" t="s">
        <v>3558</v>
      </c>
      <c r="N54" s="2">
        <v>45444</v>
      </c>
      <c r="O54" s="6" t="s">
        <v>3911</v>
      </c>
      <c r="P54" s="8">
        <f>MONTH(original_data[[#This Row],[publishedAt]])</f>
        <v>6</v>
      </c>
      <c r="Q54" s="8">
        <v>2024</v>
      </c>
      <c r="R54" s="10" t="s">
        <v>94</v>
      </c>
      <c r="S54" s="13" t="s">
        <v>216</v>
      </c>
      <c r="T54" s="21" t="s">
        <v>3927</v>
      </c>
      <c r="U54" s="10" t="s">
        <v>416</v>
      </c>
      <c r="V54" s="10" t="s">
        <v>37</v>
      </c>
      <c r="W54" s="8" t="s">
        <v>21</v>
      </c>
    </row>
    <row r="55" spans="1:23" ht="15" customHeight="1" x14ac:dyDescent="0.3">
      <c r="A55" s="29">
        <v>63</v>
      </c>
      <c r="B55" s="8" t="s">
        <v>3906</v>
      </c>
      <c r="C55" s="3">
        <v>38456</v>
      </c>
      <c r="D55" s="3">
        <v>1</v>
      </c>
      <c r="E55" s="8" t="s">
        <v>958</v>
      </c>
      <c r="F55" s="8" t="s">
        <v>959</v>
      </c>
      <c r="G55" s="8" t="s">
        <v>15</v>
      </c>
      <c r="H55" s="13" t="s">
        <v>5099</v>
      </c>
      <c r="I55" s="8" t="s">
        <v>4567</v>
      </c>
      <c r="J55" s="8" t="s">
        <v>26</v>
      </c>
      <c r="K55" s="13" t="s">
        <v>960</v>
      </c>
      <c r="L55" s="16" t="s">
        <v>3417</v>
      </c>
      <c r="M55" s="16" t="s">
        <v>3491</v>
      </c>
      <c r="N55" s="2">
        <v>45441</v>
      </c>
      <c r="O55" s="6" t="s">
        <v>3910</v>
      </c>
      <c r="P55" s="8">
        <f>MONTH(original_data[[#This Row],[publishedAt]])</f>
        <v>5</v>
      </c>
      <c r="Q55" s="8">
        <v>2024</v>
      </c>
      <c r="R55" s="10" t="s">
        <v>961</v>
      </c>
      <c r="S55" s="13" t="s">
        <v>452</v>
      </c>
      <c r="T55" s="21" t="s">
        <v>3928</v>
      </c>
      <c r="U55" s="10" t="s">
        <v>962</v>
      </c>
      <c r="V55" s="10" t="s">
        <v>963</v>
      </c>
      <c r="W55" s="8" t="s">
        <v>21</v>
      </c>
    </row>
    <row r="56" spans="1:23" ht="15" customHeight="1" x14ac:dyDescent="0.3">
      <c r="A56" s="29">
        <v>64</v>
      </c>
      <c r="B56" s="8" t="s">
        <v>3906</v>
      </c>
      <c r="C56" s="3">
        <v>10306449</v>
      </c>
      <c r="D56" s="3">
        <v>1</v>
      </c>
      <c r="E56" s="8" t="s">
        <v>1174</v>
      </c>
      <c r="F56" s="8" t="s">
        <v>1175</v>
      </c>
      <c r="G56" s="8" t="s">
        <v>15</v>
      </c>
      <c r="H56" s="13" t="s">
        <v>4778</v>
      </c>
      <c r="I56" s="8" t="s">
        <v>4567</v>
      </c>
      <c r="J56" s="8" t="s">
        <v>129</v>
      </c>
      <c r="K56" s="13" t="s">
        <v>1176</v>
      </c>
      <c r="L56" s="16" t="s">
        <v>3431</v>
      </c>
      <c r="M56" s="16" t="s">
        <v>3491</v>
      </c>
      <c r="N56" s="2">
        <v>45434</v>
      </c>
      <c r="O56" s="6" t="s">
        <v>3910</v>
      </c>
      <c r="P56" s="8">
        <f>MONTH(original_data[[#This Row],[publishedAt]])</f>
        <v>5</v>
      </c>
      <c r="Q56" s="8">
        <v>2024</v>
      </c>
      <c r="R56" s="10" t="s">
        <v>360</v>
      </c>
      <c r="S56" s="13" t="s">
        <v>360</v>
      </c>
      <c r="T56" s="21" t="s">
        <v>3927</v>
      </c>
      <c r="U56" s="10" t="s">
        <v>1177</v>
      </c>
      <c r="V56" s="10" t="s">
        <v>187</v>
      </c>
      <c r="W56" s="8" t="s">
        <v>1148</v>
      </c>
    </row>
    <row r="57" spans="1:23" ht="15" customHeight="1" x14ac:dyDescent="0.3">
      <c r="A57" s="29">
        <v>95</v>
      </c>
      <c r="B57" s="8" t="s">
        <v>3906</v>
      </c>
      <c r="C57" s="3">
        <v>10306449</v>
      </c>
      <c r="D57" s="3">
        <v>1</v>
      </c>
      <c r="E57" s="8" t="s">
        <v>1174</v>
      </c>
      <c r="F57" s="8" t="s">
        <v>1175</v>
      </c>
      <c r="G57" s="8" t="s">
        <v>15</v>
      </c>
      <c r="H57" s="13" t="s">
        <v>5111</v>
      </c>
      <c r="I57" s="8" t="s">
        <v>4567</v>
      </c>
      <c r="J57" s="8" t="s">
        <v>16</v>
      </c>
      <c r="K57" s="13" t="s">
        <v>2676</v>
      </c>
      <c r="L57" s="16" t="s">
        <v>3431</v>
      </c>
      <c r="M57" s="16" t="s">
        <v>3491</v>
      </c>
      <c r="N57" s="2">
        <v>45441</v>
      </c>
      <c r="O57" s="6" t="s">
        <v>3910</v>
      </c>
      <c r="P57" s="8">
        <f>MONTH(original_data[[#This Row],[publishedAt]])</f>
        <v>5</v>
      </c>
      <c r="Q57" s="8">
        <v>2024</v>
      </c>
      <c r="R57" s="10" t="s">
        <v>360</v>
      </c>
      <c r="S57" s="13" t="s">
        <v>360</v>
      </c>
      <c r="T57" s="21" t="s">
        <v>3927</v>
      </c>
      <c r="U57" s="10" t="s">
        <v>2677</v>
      </c>
      <c r="V57" s="10" t="s">
        <v>106</v>
      </c>
      <c r="W57" s="8" t="s">
        <v>2529</v>
      </c>
    </row>
    <row r="58" spans="1:23" ht="15" customHeight="1" x14ac:dyDescent="0.3">
      <c r="A58" s="29">
        <v>25</v>
      </c>
      <c r="B58" s="8" t="s">
        <v>3905</v>
      </c>
      <c r="C58" s="3">
        <v>71724779</v>
      </c>
      <c r="D58" s="3">
        <v>1</v>
      </c>
      <c r="E58" s="8" t="s">
        <v>607</v>
      </c>
      <c r="F58" s="8" t="s">
        <v>608</v>
      </c>
      <c r="G58" s="8" t="s">
        <v>15</v>
      </c>
      <c r="H58" s="13" t="s">
        <v>4378</v>
      </c>
      <c r="I58" s="8" t="s">
        <v>4567</v>
      </c>
      <c r="J58" s="8" t="s">
        <v>26</v>
      </c>
      <c r="K58" s="13" t="s">
        <v>609</v>
      </c>
      <c r="L58" s="16" t="s">
        <v>3502</v>
      </c>
      <c r="M58" s="16" t="s">
        <v>3556</v>
      </c>
      <c r="N58" s="2">
        <v>45435</v>
      </c>
      <c r="O58" s="6" t="s">
        <v>3910</v>
      </c>
      <c r="P58" s="8">
        <f>MONTH(original_data[[#This Row],[publishedAt]])</f>
        <v>5</v>
      </c>
      <c r="Q58" s="8">
        <v>2024</v>
      </c>
      <c r="R58" s="10" t="s">
        <v>360</v>
      </c>
      <c r="S58" s="13" t="s">
        <v>360</v>
      </c>
      <c r="T58" s="21" t="s">
        <v>3927</v>
      </c>
      <c r="U58" s="10" t="s">
        <v>610</v>
      </c>
      <c r="V58" s="10" t="s">
        <v>37</v>
      </c>
      <c r="W58" s="8" t="s">
        <v>21</v>
      </c>
    </row>
    <row r="59" spans="1:23" ht="15" customHeight="1" x14ac:dyDescent="0.3">
      <c r="A59" s="29">
        <v>25</v>
      </c>
      <c r="B59" s="8" t="s">
        <v>3905</v>
      </c>
      <c r="C59" s="3">
        <v>460689</v>
      </c>
      <c r="D59" s="3">
        <v>1</v>
      </c>
      <c r="E59" s="8" t="s">
        <v>2719</v>
      </c>
      <c r="F59" s="8" t="s">
        <v>2720</v>
      </c>
      <c r="G59" s="8" t="s">
        <v>15</v>
      </c>
      <c r="H59" s="13" t="s">
        <v>5122</v>
      </c>
      <c r="I59" s="8" t="s">
        <v>4567</v>
      </c>
      <c r="J59" s="8" t="s">
        <v>26</v>
      </c>
      <c r="K59" s="13" t="s">
        <v>2721</v>
      </c>
      <c r="L59" s="16" t="s">
        <v>3417</v>
      </c>
      <c r="M59" s="16" t="s">
        <v>3491</v>
      </c>
      <c r="N59" s="2">
        <v>45442</v>
      </c>
      <c r="O59" s="6" t="s">
        <v>3910</v>
      </c>
      <c r="P59" s="8">
        <f>MONTH(original_data[[#This Row],[publishedAt]])</f>
        <v>5</v>
      </c>
      <c r="Q59" s="8">
        <v>2024</v>
      </c>
      <c r="R59" s="10" t="s">
        <v>77</v>
      </c>
      <c r="S59" s="13" t="s">
        <v>20</v>
      </c>
      <c r="T59" s="21" t="s">
        <v>3927</v>
      </c>
      <c r="U59" s="10" t="s">
        <v>466</v>
      </c>
      <c r="V59" s="10" t="s">
        <v>133</v>
      </c>
      <c r="W59" s="8" t="s">
        <v>2529</v>
      </c>
    </row>
    <row r="60" spans="1:23" ht="15" customHeight="1" x14ac:dyDescent="0.3">
      <c r="A60" s="29">
        <v>25</v>
      </c>
      <c r="B60" s="8" t="s">
        <v>3905</v>
      </c>
      <c r="C60" s="3">
        <v>2570443</v>
      </c>
      <c r="D60" s="3">
        <v>1</v>
      </c>
      <c r="E60" s="8" t="s">
        <v>3128</v>
      </c>
      <c r="F60" s="8" t="s">
        <v>3129</v>
      </c>
      <c r="G60" s="8" t="s">
        <v>15</v>
      </c>
      <c r="H60" s="13" t="s">
        <v>4632</v>
      </c>
      <c r="I60" s="8" t="s">
        <v>4567</v>
      </c>
      <c r="J60" s="8" t="s">
        <v>16</v>
      </c>
      <c r="K60" s="13" t="s">
        <v>3130</v>
      </c>
      <c r="L60" s="16" t="s">
        <v>3431</v>
      </c>
      <c r="M60" s="16" t="s">
        <v>3491</v>
      </c>
      <c r="N60" s="2">
        <v>45443</v>
      </c>
      <c r="O60" s="6" t="s">
        <v>3910</v>
      </c>
      <c r="P60" s="8">
        <f>MONTH(original_data[[#This Row],[publishedAt]])</f>
        <v>5</v>
      </c>
      <c r="Q60" s="8">
        <v>2024</v>
      </c>
      <c r="R60" s="10" t="s">
        <v>3131</v>
      </c>
      <c r="S60" s="13" t="s">
        <v>3891</v>
      </c>
      <c r="T60" s="21" t="s">
        <v>3927</v>
      </c>
      <c r="U60" s="10" t="s">
        <v>2425</v>
      </c>
      <c r="V60" s="10" t="s">
        <v>133</v>
      </c>
      <c r="W60" s="8" t="s">
        <v>2529</v>
      </c>
    </row>
    <row r="61" spans="1:23" ht="15" customHeight="1" x14ac:dyDescent="0.3">
      <c r="A61" s="29">
        <v>25</v>
      </c>
      <c r="B61" s="8" t="s">
        <v>3905</v>
      </c>
      <c r="C61" s="3">
        <v>9282763</v>
      </c>
      <c r="D61" s="3">
        <v>1</v>
      </c>
      <c r="E61" s="8" t="s">
        <v>160</v>
      </c>
      <c r="F61" s="8" t="s">
        <v>161</v>
      </c>
      <c r="G61" s="8" t="s">
        <v>15</v>
      </c>
      <c r="H61" s="13" t="s">
        <v>4291</v>
      </c>
      <c r="I61" s="8" t="s">
        <v>4567</v>
      </c>
      <c r="J61" s="8" t="s">
        <v>16</v>
      </c>
      <c r="K61" s="13" t="s">
        <v>1279</v>
      </c>
      <c r="L61" s="16" t="s">
        <v>3417</v>
      </c>
      <c r="M61" s="16" t="s">
        <v>3491</v>
      </c>
      <c r="N61" s="2">
        <v>45430</v>
      </c>
      <c r="O61" s="6" t="s">
        <v>3910</v>
      </c>
      <c r="P61" s="8">
        <f>MONTH(original_data[[#This Row],[publishedAt]])</f>
        <v>5</v>
      </c>
      <c r="Q61" s="8">
        <v>2024</v>
      </c>
      <c r="R61" s="10" t="s">
        <v>163</v>
      </c>
      <c r="S61" s="13" t="s">
        <v>68</v>
      </c>
      <c r="T61" s="21" t="s">
        <v>3927</v>
      </c>
      <c r="U61" s="10" t="s">
        <v>1280</v>
      </c>
      <c r="V61" s="10" t="s">
        <v>281</v>
      </c>
      <c r="W61" s="8" t="s">
        <v>1148</v>
      </c>
    </row>
    <row r="62" spans="1:23" ht="15" customHeight="1" x14ac:dyDescent="0.3">
      <c r="A62" s="29">
        <v>25</v>
      </c>
      <c r="B62" s="8" t="s">
        <v>3905</v>
      </c>
      <c r="C62" s="3">
        <v>9282763</v>
      </c>
      <c r="D62" s="3">
        <v>1</v>
      </c>
      <c r="E62" s="8" t="s">
        <v>160</v>
      </c>
      <c r="F62" s="8" t="s">
        <v>161</v>
      </c>
      <c r="G62" s="8" t="s">
        <v>15</v>
      </c>
      <c r="H62" s="13" t="s">
        <v>4292</v>
      </c>
      <c r="I62" s="8" t="s">
        <v>4567</v>
      </c>
      <c r="J62" s="8" t="s">
        <v>16</v>
      </c>
      <c r="K62" s="13" t="s">
        <v>1328</v>
      </c>
      <c r="L62" s="16" t="s">
        <v>3417</v>
      </c>
      <c r="M62" s="16" t="s">
        <v>3491</v>
      </c>
      <c r="N62" s="2">
        <v>45430</v>
      </c>
      <c r="O62" s="6" t="s">
        <v>3910</v>
      </c>
      <c r="P62" s="8">
        <f>MONTH(original_data[[#This Row],[publishedAt]])</f>
        <v>5</v>
      </c>
      <c r="Q62" s="8">
        <v>2024</v>
      </c>
      <c r="R62" s="10" t="s">
        <v>163</v>
      </c>
      <c r="S62" s="13" t="s">
        <v>68</v>
      </c>
      <c r="T62" s="21" t="s">
        <v>3927</v>
      </c>
      <c r="U62" s="10" t="s">
        <v>1329</v>
      </c>
      <c r="V62" s="10" t="s">
        <v>44</v>
      </c>
      <c r="W62" s="8" t="s">
        <v>1148</v>
      </c>
    </row>
    <row r="63" spans="1:23" ht="15" customHeight="1" x14ac:dyDescent="0.3">
      <c r="A63" s="29">
        <v>201</v>
      </c>
      <c r="B63" s="8" t="s">
        <v>12</v>
      </c>
      <c r="C63" s="3">
        <v>9282763</v>
      </c>
      <c r="D63" s="3">
        <v>1</v>
      </c>
      <c r="E63" s="8" t="s">
        <v>160</v>
      </c>
      <c r="F63" s="8" t="s">
        <v>161</v>
      </c>
      <c r="G63" s="8" t="s">
        <v>15</v>
      </c>
      <c r="H63" s="13" t="s">
        <v>4881</v>
      </c>
      <c r="I63" s="8" t="s">
        <v>4567</v>
      </c>
      <c r="J63" s="8" t="s">
        <v>16</v>
      </c>
      <c r="K63" s="13" t="s">
        <v>162</v>
      </c>
      <c r="L63" s="16" t="s">
        <v>3417</v>
      </c>
      <c r="M63" s="16" t="s">
        <v>3491</v>
      </c>
      <c r="N63" s="2">
        <v>45121</v>
      </c>
      <c r="O63" s="6" t="s">
        <v>3915</v>
      </c>
      <c r="P63" s="8">
        <f>MONTH(original_data[[#This Row],[publishedAt]])</f>
        <v>7</v>
      </c>
      <c r="Q63" s="8">
        <v>2023</v>
      </c>
      <c r="R63" s="10" t="s">
        <v>163</v>
      </c>
      <c r="S63" s="13" t="s">
        <v>68</v>
      </c>
      <c r="T63" s="21" t="s">
        <v>3927</v>
      </c>
      <c r="U63" s="10" t="s">
        <v>164</v>
      </c>
      <c r="V63" s="10" t="s">
        <v>20</v>
      </c>
      <c r="W63" s="8" t="s">
        <v>21</v>
      </c>
    </row>
    <row r="64" spans="1:23" ht="15" customHeight="1" x14ac:dyDescent="0.3">
      <c r="A64" s="29">
        <v>25</v>
      </c>
      <c r="B64" s="8" t="s">
        <v>3905</v>
      </c>
      <c r="C64" s="3">
        <v>9021</v>
      </c>
      <c r="D64" s="3">
        <v>1</v>
      </c>
      <c r="E64" s="8" t="s">
        <v>211</v>
      </c>
      <c r="F64" s="8" t="s">
        <v>212</v>
      </c>
      <c r="G64" s="8" t="s">
        <v>15</v>
      </c>
      <c r="H64" s="13" t="s">
        <v>4745</v>
      </c>
      <c r="I64" s="8" t="s">
        <v>3928</v>
      </c>
      <c r="J64" s="8" t="s">
        <v>26</v>
      </c>
      <c r="K64" s="13" t="s">
        <v>213</v>
      </c>
      <c r="L64" s="16" t="s">
        <v>3416</v>
      </c>
      <c r="M64" s="16" t="s">
        <v>3564</v>
      </c>
      <c r="N64" s="2">
        <v>45020</v>
      </c>
      <c r="O64" s="6" t="s">
        <v>3912</v>
      </c>
      <c r="P64" s="8">
        <f>MONTH(original_data[[#This Row],[publishedAt]])</f>
        <v>4</v>
      </c>
      <c r="Q64" s="8">
        <v>2023</v>
      </c>
      <c r="R64" s="10" t="s">
        <v>214</v>
      </c>
      <c r="S64" s="13" t="s">
        <v>249</v>
      </c>
      <c r="T64" s="21" t="s">
        <v>3927</v>
      </c>
      <c r="U64" s="10" t="s">
        <v>215</v>
      </c>
      <c r="V64" s="10" t="s">
        <v>216</v>
      </c>
      <c r="W64" s="8" t="s">
        <v>2529</v>
      </c>
    </row>
    <row r="65" spans="1:23" ht="15" customHeight="1" x14ac:dyDescent="0.3">
      <c r="A65" s="29">
        <v>69</v>
      </c>
      <c r="B65" s="8" t="s">
        <v>3906</v>
      </c>
      <c r="C65" s="3">
        <v>18874785</v>
      </c>
      <c r="D65" s="3">
        <v>1</v>
      </c>
      <c r="E65" s="8" t="s">
        <v>3240</v>
      </c>
      <c r="F65" s="8" t="s">
        <v>3241</v>
      </c>
      <c r="G65" s="8" t="s">
        <v>15</v>
      </c>
      <c r="H65" s="13" t="s">
        <v>4559</v>
      </c>
      <c r="I65" s="8" t="s">
        <v>4567</v>
      </c>
      <c r="J65" s="8" t="s">
        <v>16</v>
      </c>
      <c r="K65" s="13" t="s">
        <v>3242</v>
      </c>
      <c r="L65" s="16" t="s">
        <v>3423</v>
      </c>
      <c r="M65" s="16" t="s">
        <v>3563</v>
      </c>
      <c r="N65" s="2">
        <v>45253</v>
      </c>
      <c r="O65" s="6" t="s">
        <v>3916</v>
      </c>
      <c r="P65" s="8">
        <f>MONTH(original_data[[#This Row],[publishedAt]])</f>
        <v>11</v>
      </c>
      <c r="Q65" s="8">
        <v>2023</v>
      </c>
      <c r="R65" s="10" t="s">
        <v>645</v>
      </c>
      <c r="S65" s="13" t="s">
        <v>216</v>
      </c>
      <c r="T65" s="21" t="s">
        <v>3927</v>
      </c>
      <c r="U65" s="10" t="s">
        <v>3243</v>
      </c>
      <c r="V65" s="10" t="s">
        <v>994</v>
      </c>
      <c r="W65" s="8" t="s">
        <v>2529</v>
      </c>
    </row>
    <row r="66" spans="1:23" ht="15" customHeight="1" x14ac:dyDescent="0.3">
      <c r="A66" s="29">
        <v>25</v>
      </c>
      <c r="B66" s="8" t="s">
        <v>3905</v>
      </c>
      <c r="C66" s="3">
        <v>3788547</v>
      </c>
      <c r="D66" s="3">
        <v>1</v>
      </c>
      <c r="E66" s="8" t="s">
        <v>837</v>
      </c>
      <c r="F66" s="8" t="s">
        <v>838</v>
      </c>
      <c r="G66" s="8" t="s">
        <v>15</v>
      </c>
      <c r="H66" s="13" t="s">
        <v>4524</v>
      </c>
      <c r="I66" s="8" t="s">
        <v>4567</v>
      </c>
      <c r="J66" s="8" t="s">
        <v>16</v>
      </c>
      <c r="K66" s="13" t="s">
        <v>839</v>
      </c>
      <c r="L66" s="16" t="s">
        <v>3417</v>
      </c>
      <c r="M66" s="16" t="s">
        <v>3491</v>
      </c>
      <c r="N66" s="2">
        <v>45444</v>
      </c>
      <c r="O66" s="6" t="s">
        <v>3911</v>
      </c>
      <c r="P66" s="8">
        <f>MONTH(original_data[[#This Row],[publishedAt]])</f>
        <v>6</v>
      </c>
      <c r="Q66" s="8">
        <v>2024</v>
      </c>
      <c r="R66" s="10" t="s">
        <v>77</v>
      </c>
      <c r="S66" s="13" t="s">
        <v>20</v>
      </c>
      <c r="T66" s="21" t="s">
        <v>3927</v>
      </c>
      <c r="U66" s="10" t="s">
        <v>840</v>
      </c>
      <c r="V66" s="10" t="s">
        <v>89</v>
      </c>
      <c r="W66" s="8" t="s">
        <v>1148</v>
      </c>
    </row>
    <row r="67" spans="1:23" ht="15" customHeight="1" x14ac:dyDescent="0.3">
      <c r="A67" s="29">
        <v>25</v>
      </c>
      <c r="B67" s="8" t="s">
        <v>3905</v>
      </c>
      <c r="C67" s="3">
        <v>25174407</v>
      </c>
      <c r="D67" s="3">
        <v>1</v>
      </c>
      <c r="E67" s="8" t="s">
        <v>340</v>
      </c>
      <c r="F67" s="8" t="s">
        <v>341</v>
      </c>
      <c r="G67" s="8" t="s">
        <v>15</v>
      </c>
      <c r="H67" s="13" t="s">
        <v>4588</v>
      </c>
      <c r="I67" s="8" t="s">
        <v>4567</v>
      </c>
      <c r="J67" s="8" t="s">
        <v>40</v>
      </c>
      <c r="K67" s="13" t="s">
        <v>1342</v>
      </c>
      <c r="L67" s="16" t="s">
        <v>3417</v>
      </c>
      <c r="M67" s="16" t="s">
        <v>3491</v>
      </c>
      <c r="N67" s="2">
        <v>45406</v>
      </c>
      <c r="O67" s="6" t="s">
        <v>3912</v>
      </c>
      <c r="P67" s="8">
        <f>MONTH(original_data[[#This Row],[publishedAt]])</f>
        <v>4</v>
      </c>
      <c r="Q67" s="8">
        <v>2024</v>
      </c>
      <c r="R67" s="10" t="s">
        <v>113</v>
      </c>
      <c r="S67" s="13" t="s">
        <v>20</v>
      </c>
      <c r="T67" s="21" t="s">
        <v>3927</v>
      </c>
      <c r="U67" s="10" t="s">
        <v>1343</v>
      </c>
      <c r="V67" s="10" t="s">
        <v>37</v>
      </c>
      <c r="W67" s="8" t="s">
        <v>1148</v>
      </c>
    </row>
    <row r="68" spans="1:23" ht="15" customHeight="1" x14ac:dyDescent="0.3">
      <c r="A68" s="29">
        <v>37</v>
      </c>
      <c r="B68" s="8" t="s">
        <v>3908</v>
      </c>
      <c r="C68" s="3">
        <v>25174407</v>
      </c>
      <c r="D68" s="3">
        <v>1</v>
      </c>
      <c r="E68" s="8" t="s">
        <v>340</v>
      </c>
      <c r="F68" s="8" t="s">
        <v>341</v>
      </c>
      <c r="G68" s="8" t="s">
        <v>15</v>
      </c>
      <c r="H68" s="13" t="s">
        <v>4596</v>
      </c>
      <c r="I68" s="8" t="s">
        <v>3928</v>
      </c>
      <c r="J68" s="8" t="s">
        <v>16</v>
      </c>
      <c r="K68" s="13" t="s">
        <v>342</v>
      </c>
      <c r="L68" s="16" t="s">
        <v>3417</v>
      </c>
      <c r="M68" s="16" t="s">
        <v>3491</v>
      </c>
      <c r="N68" s="2">
        <v>45421</v>
      </c>
      <c r="O68" s="6" t="s">
        <v>3910</v>
      </c>
      <c r="P68" s="8">
        <f>MONTH(original_data[[#This Row],[publishedAt]])</f>
        <v>5</v>
      </c>
      <c r="Q68" s="8">
        <v>2024</v>
      </c>
      <c r="R68" s="10" t="s">
        <v>113</v>
      </c>
      <c r="S68" s="13" t="s">
        <v>20</v>
      </c>
      <c r="T68" s="21" t="s">
        <v>3927</v>
      </c>
      <c r="U68" s="10" t="s">
        <v>343</v>
      </c>
      <c r="V68" s="10" t="s">
        <v>281</v>
      </c>
      <c r="W68" s="8" t="s">
        <v>21</v>
      </c>
    </row>
    <row r="69" spans="1:23" ht="15" customHeight="1" x14ac:dyDescent="0.3">
      <c r="A69" s="29">
        <v>35</v>
      </c>
      <c r="B69" s="8" t="s">
        <v>3908</v>
      </c>
      <c r="C69" s="3">
        <v>1242225</v>
      </c>
      <c r="D69" s="3">
        <v>1</v>
      </c>
      <c r="E69" s="8" t="s">
        <v>1472</v>
      </c>
      <c r="F69" s="8" t="s">
        <v>1473</v>
      </c>
      <c r="G69" s="8" t="s">
        <v>33</v>
      </c>
      <c r="H69" s="13" t="s">
        <v>4619</v>
      </c>
      <c r="I69" s="8" t="s">
        <v>4567</v>
      </c>
      <c r="J69" s="8" t="s">
        <v>65</v>
      </c>
      <c r="K69" s="13" t="s">
        <v>1474</v>
      </c>
      <c r="L69" s="16" t="s">
        <v>54</v>
      </c>
      <c r="M69" s="16" t="s">
        <v>3491</v>
      </c>
      <c r="N69" s="2">
        <v>45436</v>
      </c>
      <c r="O69" s="6" t="s">
        <v>3910</v>
      </c>
      <c r="P69" s="8">
        <f>MONTH(original_data[[#This Row],[publishedAt]])</f>
        <v>5</v>
      </c>
      <c r="Q69" s="8">
        <v>2024</v>
      </c>
      <c r="R69" s="10" t="s">
        <v>1475</v>
      </c>
      <c r="S69" s="13" t="s">
        <v>3885</v>
      </c>
      <c r="T69" s="21" t="s">
        <v>3927</v>
      </c>
      <c r="U69" s="10" t="s">
        <v>1476</v>
      </c>
      <c r="V69" s="10" t="s">
        <v>1477</v>
      </c>
      <c r="W69" s="8" t="s">
        <v>1148</v>
      </c>
    </row>
    <row r="70" spans="1:23" ht="15" customHeight="1" x14ac:dyDescent="0.3">
      <c r="A70" s="29">
        <v>25</v>
      </c>
      <c r="B70" s="8" t="s">
        <v>3905</v>
      </c>
      <c r="C70" s="3">
        <v>65903434</v>
      </c>
      <c r="D70" s="3">
        <v>1</v>
      </c>
      <c r="E70" s="8" t="s">
        <v>1498</v>
      </c>
      <c r="F70" s="8" t="s">
        <v>1499</v>
      </c>
      <c r="G70" s="8" t="s">
        <v>15</v>
      </c>
      <c r="H70" s="13" t="s">
        <v>4235</v>
      </c>
      <c r="I70" s="8" t="s">
        <v>4567</v>
      </c>
      <c r="J70" s="8" t="s">
        <v>40</v>
      </c>
      <c r="K70" s="13" t="s">
        <v>1500</v>
      </c>
      <c r="L70" s="16" t="s">
        <v>3420</v>
      </c>
      <c r="M70" s="16" t="s">
        <v>3491</v>
      </c>
      <c r="N70" s="2">
        <v>45420</v>
      </c>
      <c r="O70" s="6" t="s">
        <v>3910</v>
      </c>
      <c r="P70" s="8">
        <f>MONTH(original_data[[#This Row],[publishedAt]])</f>
        <v>5</v>
      </c>
      <c r="Q70" s="8">
        <v>2024</v>
      </c>
      <c r="R70" s="10" t="s">
        <v>360</v>
      </c>
      <c r="S70" s="13" t="s">
        <v>360</v>
      </c>
      <c r="T70" s="21" t="s">
        <v>3927</v>
      </c>
      <c r="U70" s="10" t="s">
        <v>1501</v>
      </c>
      <c r="V70" s="10" t="s">
        <v>44</v>
      </c>
      <c r="W70" s="8" t="s">
        <v>1148</v>
      </c>
    </row>
    <row r="71" spans="1:23" ht="15" customHeight="1" x14ac:dyDescent="0.3">
      <c r="A71" s="29">
        <v>25</v>
      </c>
      <c r="B71" s="8" t="s">
        <v>3905</v>
      </c>
      <c r="C71" s="3">
        <v>65903434</v>
      </c>
      <c r="D71" s="3">
        <v>1</v>
      </c>
      <c r="E71" s="8" t="s">
        <v>1498</v>
      </c>
      <c r="F71" s="8" t="s">
        <v>1499</v>
      </c>
      <c r="G71" s="8" t="s">
        <v>15</v>
      </c>
      <c r="H71" s="13" t="s">
        <v>4376</v>
      </c>
      <c r="I71" s="8" t="s">
        <v>4567</v>
      </c>
      <c r="J71" s="8" t="s">
        <v>40</v>
      </c>
      <c r="K71" s="13" t="s">
        <v>3266</v>
      </c>
      <c r="L71" s="16" t="s">
        <v>3432</v>
      </c>
      <c r="M71" s="16" t="s">
        <v>3558</v>
      </c>
      <c r="N71" s="2">
        <v>45435</v>
      </c>
      <c r="O71" s="6" t="s">
        <v>3910</v>
      </c>
      <c r="P71" s="8">
        <f>MONTH(original_data[[#This Row],[publishedAt]])</f>
        <v>5</v>
      </c>
      <c r="Q71" s="8">
        <v>2024</v>
      </c>
      <c r="R71" s="10" t="s">
        <v>360</v>
      </c>
      <c r="S71" s="13" t="s">
        <v>360</v>
      </c>
      <c r="T71" s="21" t="s">
        <v>3927</v>
      </c>
      <c r="U71" s="10" t="s">
        <v>3267</v>
      </c>
      <c r="V71" s="10" t="s">
        <v>44</v>
      </c>
      <c r="W71" s="8" t="s">
        <v>2529</v>
      </c>
    </row>
    <row r="72" spans="1:23" ht="15" customHeight="1" x14ac:dyDescent="0.3">
      <c r="A72" s="29">
        <v>25</v>
      </c>
      <c r="B72" s="8" t="s">
        <v>3905</v>
      </c>
      <c r="C72" s="3">
        <v>19214077</v>
      </c>
      <c r="D72" s="3">
        <v>1</v>
      </c>
      <c r="E72" s="8" t="s">
        <v>2655</v>
      </c>
      <c r="F72" s="8" t="s">
        <v>2656</v>
      </c>
      <c r="G72" s="8" t="s">
        <v>15</v>
      </c>
      <c r="H72" s="13" t="s">
        <v>4707</v>
      </c>
      <c r="I72" s="8" t="s">
        <v>4567</v>
      </c>
      <c r="J72" s="8" t="s">
        <v>40</v>
      </c>
      <c r="K72" s="13" t="s">
        <v>2657</v>
      </c>
      <c r="L72" s="16" t="s">
        <v>3415</v>
      </c>
      <c r="M72" s="16" t="s">
        <v>3556</v>
      </c>
      <c r="N72" s="2">
        <v>45434</v>
      </c>
      <c r="O72" s="6" t="s">
        <v>3910</v>
      </c>
      <c r="P72" s="8">
        <f>MONTH(original_data[[#This Row],[publishedAt]])</f>
        <v>5</v>
      </c>
      <c r="Q72" s="8">
        <v>2024</v>
      </c>
      <c r="R72" s="10" t="s">
        <v>2393</v>
      </c>
      <c r="S72" s="13" t="s">
        <v>249</v>
      </c>
      <c r="T72" s="21" t="s">
        <v>3927</v>
      </c>
      <c r="U72" s="10" t="s">
        <v>2658</v>
      </c>
      <c r="V72" s="10" t="s">
        <v>20</v>
      </c>
      <c r="W72" s="8" t="s">
        <v>2529</v>
      </c>
    </row>
    <row r="73" spans="1:23" ht="15" customHeight="1" x14ac:dyDescent="0.3">
      <c r="A73" s="29">
        <v>25</v>
      </c>
      <c r="B73" s="8" t="s">
        <v>3905</v>
      </c>
      <c r="C73" s="3">
        <v>19214077</v>
      </c>
      <c r="D73" s="3">
        <v>1</v>
      </c>
      <c r="E73" s="8" t="s">
        <v>2655</v>
      </c>
      <c r="F73" s="8" t="s">
        <v>2656</v>
      </c>
      <c r="G73" s="8" t="s">
        <v>15</v>
      </c>
      <c r="H73" s="13" t="s">
        <v>4553</v>
      </c>
      <c r="I73" s="8" t="s">
        <v>3928</v>
      </c>
      <c r="J73" s="8" t="s">
        <v>40</v>
      </c>
      <c r="K73" s="13" t="s">
        <v>2700</v>
      </c>
      <c r="L73" s="16" t="s">
        <v>3415</v>
      </c>
      <c r="M73" s="16" t="s">
        <v>3556</v>
      </c>
      <c r="N73" s="2">
        <v>44876</v>
      </c>
      <c r="O73" s="6" t="s">
        <v>3916</v>
      </c>
      <c r="P73" s="8">
        <f>MONTH(original_data[[#This Row],[publishedAt]])</f>
        <v>11</v>
      </c>
      <c r="Q73" s="8">
        <v>2022</v>
      </c>
      <c r="R73" s="10" t="s">
        <v>2393</v>
      </c>
      <c r="S73" s="13" t="s">
        <v>249</v>
      </c>
      <c r="T73" s="21" t="s">
        <v>3927</v>
      </c>
      <c r="U73" s="10" t="s">
        <v>2701</v>
      </c>
      <c r="V73" s="10" t="s">
        <v>237</v>
      </c>
      <c r="W73" s="8" t="s">
        <v>2529</v>
      </c>
    </row>
    <row r="74" spans="1:23" ht="15" customHeight="1" x14ac:dyDescent="0.3">
      <c r="A74" s="29">
        <v>25</v>
      </c>
      <c r="B74" s="8" t="s">
        <v>3905</v>
      </c>
      <c r="C74" s="3">
        <v>19214077</v>
      </c>
      <c r="D74" s="3">
        <v>1</v>
      </c>
      <c r="E74" s="8" t="s">
        <v>2655</v>
      </c>
      <c r="F74" s="8" t="s">
        <v>2656</v>
      </c>
      <c r="G74" s="8" t="s">
        <v>15</v>
      </c>
      <c r="H74" s="13" t="s">
        <v>4554</v>
      </c>
      <c r="I74" s="8" t="s">
        <v>4567</v>
      </c>
      <c r="J74" s="8" t="s">
        <v>40</v>
      </c>
      <c r="K74" s="13" t="s">
        <v>3038</v>
      </c>
      <c r="L74" s="16" t="s">
        <v>3415</v>
      </c>
      <c r="M74" s="16" t="s">
        <v>3556</v>
      </c>
      <c r="N74" s="2">
        <v>44876</v>
      </c>
      <c r="O74" s="6" t="s">
        <v>3916</v>
      </c>
      <c r="P74" s="8">
        <f>MONTH(original_data[[#This Row],[publishedAt]])</f>
        <v>11</v>
      </c>
      <c r="Q74" s="8">
        <v>2022</v>
      </c>
      <c r="R74" s="10" t="s">
        <v>2393</v>
      </c>
      <c r="S74" s="13" t="s">
        <v>249</v>
      </c>
      <c r="T74" s="21" t="s">
        <v>3927</v>
      </c>
      <c r="U74" s="10" t="s">
        <v>3039</v>
      </c>
      <c r="V74" s="10" t="s">
        <v>237</v>
      </c>
      <c r="W74" s="8" t="s">
        <v>2529</v>
      </c>
    </row>
    <row r="75" spans="1:23" ht="15" customHeight="1" x14ac:dyDescent="0.3">
      <c r="A75" s="29">
        <v>25</v>
      </c>
      <c r="B75" s="8" t="s">
        <v>3905</v>
      </c>
      <c r="C75" s="3">
        <v>2382910</v>
      </c>
      <c r="D75" s="3">
        <v>1</v>
      </c>
      <c r="E75" s="8" t="s">
        <v>3361</v>
      </c>
      <c r="F75" s="8" t="s">
        <v>3362</v>
      </c>
      <c r="G75" s="8" t="s">
        <v>15</v>
      </c>
      <c r="H75" s="13" t="s">
        <v>5025</v>
      </c>
      <c r="I75" s="8" t="s">
        <v>3928</v>
      </c>
      <c r="J75" s="8" t="s">
        <v>16</v>
      </c>
      <c r="K75" s="13" t="s">
        <v>3363</v>
      </c>
      <c r="L75" s="16" t="s">
        <v>3417</v>
      </c>
      <c r="M75" s="16" t="s">
        <v>3491</v>
      </c>
      <c r="N75" s="2">
        <v>45433</v>
      </c>
      <c r="O75" s="6" t="s">
        <v>3910</v>
      </c>
      <c r="P75" s="8">
        <f>MONTH(original_data[[#This Row],[publishedAt]])</f>
        <v>5</v>
      </c>
      <c r="Q75" s="8">
        <v>2024</v>
      </c>
      <c r="R75" s="10" t="s">
        <v>77</v>
      </c>
      <c r="S75" s="13" t="s">
        <v>20</v>
      </c>
      <c r="T75" s="21" t="s">
        <v>3927</v>
      </c>
      <c r="U75" s="10" t="s">
        <v>3364</v>
      </c>
      <c r="V75" s="10" t="s">
        <v>2463</v>
      </c>
      <c r="W75" s="8" t="s">
        <v>2529</v>
      </c>
    </row>
    <row r="76" spans="1:23" ht="15" customHeight="1" x14ac:dyDescent="0.3">
      <c r="A76" s="29">
        <v>25</v>
      </c>
      <c r="B76" s="8" t="s">
        <v>3905</v>
      </c>
      <c r="C76" s="3">
        <v>2382910</v>
      </c>
      <c r="D76" s="3">
        <v>1</v>
      </c>
      <c r="E76" s="8" t="s">
        <v>3361</v>
      </c>
      <c r="F76" s="8" t="s">
        <v>3362</v>
      </c>
      <c r="G76" s="8" t="s">
        <v>15</v>
      </c>
      <c r="H76" s="13" t="s">
        <v>5026</v>
      </c>
      <c r="I76" s="8" t="s">
        <v>3928</v>
      </c>
      <c r="J76" s="8" t="s">
        <v>16</v>
      </c>
      <c r="K76" s="13" t="s">
        <v>3405</v>
      </c>
      <c r="L76" s="16" t="s">
        <v>3417</v>
      </c>
      <c r="M76" s="16" t="s">
        <v>3491</v>
      </c>
      <c r="N76" s="2">
        <v>45433</v>
      </c>
      <c r="O76" s="6" t="s">
        <v>3910</v>
      </c>
      <c r="P76" s="8">
        <f>MONTH(original_data[[#This Row],[publishedAt]])</f>
        <v>5</v>
      </c>
      <c r="Q76" s="8">
        <v>2024</v>
      </c>
      <c r="R76" s="10" t="s">
        <v>77</v>
      </c>
      <c r="S76" s="13" t="s">
        <v>20</v>
      </c>
      <c r="T76" s="21" t="s">
        <v>3927</v>
      </c>
      <c r="U76" s="10" t="s">
        <v>3406</v>
      </c>
      <c r="V76" s="10" t="s">
        <v>3407</v>
      </c>
      <c r="W76" s="8" t="s">
        <v>21</v>
      </c>
    </row>
    <row r="77" spans="1:23" ht="15" customHeight="1" x14ac:dyDescent="0.3">
      <c r="A77" s="29">
        <v>25</v>
      </c>
      <c r="B77" s="8" t="s">
        <v>3905</v>
      </c>
      <c r="C77" s="3">
        <v>2382910</v>
      </c>
      <c r="D77" s="3">
        <v>1</v>
      </c>
      <c r="E77" s="8" t="s">
        <v>3361</v>
      </c>
      <c r="F77" s="8" t="s">
        <v>3362</v>
      </c>
      <c r="G77" s="8" t="s">
        <v>15</v>
      </c>
      <c r="H77" s="13" t="s">
        <v>5048</v>
      </c>
      <c r="I77" s="8" t="s">
        <v>3928</v>
      </c>
      <c r="J77" s="8" t="s">
        <v>16</v>
      </c>
      <c r="K77" s="13" t="s">
        <v>3975</v>
      </c>
      <c r="L77" s="16" t="s">
        <v>3417</v>
      </c>
      <c r="M77" s="16" t="s">
        <v>3491</v>
      </c>
      <c r="N77" s="2">
        <v>45434</v>
      </c>
      <c r="O77" s="6" t="s">
        <v>3910</v>
      </c>
      <c r="P77" s="8">
        <f>MONTH(original_data[[#This Row],[publishedAt]])</f>
        <v>5</v>
      </c>
      <c r="Q77" s="8">
        <v>2024</v>
      </c>
      <c r="R77" s="10" t="s">
        <v>77</v>
      </c>
      <c r="S77" s="13" t="s">
        <v>20</v>
      </c>
      <c r="T77" s="21" t="s">
        <v>3927</v>
      </c>
      <c r="U77" s="10" t="s">
        <v>4730</v>
      </c>
      <c r="V77" s="10" t="s">
        <v>2463</v>
      </c>
      <c r="W77" s="8" t="s">
        <v>2529</v>
      </c>
    </row>
    <row r="78" spans="1:23" ht="15" customHeight="1" x14ac:dyDescent="0.3">
      <c r="A78" s="29">
        <v>32</v>
      </c>
      <c r="B78" s="8" t="s">
        <v>3908</v>
      </c>
      <c r="C78" s="3">
        <v>2382910</v>
      </c>
      <c r="D78" s="3">
        <v>1</v>
      </c>
      <c r="E78" s="8" t="s">
        <v>3361</v>
      </c>
      <c r="F78" s="8" t="s">
        <v>3362</v>
      </c>
      <c r="G78" s="8" t="s">
        <v>15</v>
      </c>
      <c r="H78" s="13" t="s">
        <v>4706</v>
      </c>
      <c r="I78" s="8" t="s">
        <v>3928</v>
      </c>
      <c r="J78" s="8" t="s">
        <v>16</v>
      </c>
      <c r="K78" s="13" t="s">
        <v>3976</v>
      </c>
      <c r="L78" s="16" t="s">
        <v>3417</v>
      </c>
      <c r="M78" s="16" t="s">
        <v>3491</v>
      </c>
      <c r="N78" s="2">
        <v>45434</v>
      </c>
      <c r="O78" s="6" t="s">
        <v>3910</v>
      </c>
      <c r="P78" s="8">
        <f>MONTH(original_data[[#This Row],[publishedAt]])</f>
        <v>5</v>
      </c>
      <c r="Q78" s="8">
        <v>2024</v>
      </c>
      <c r="R78" s="10" t="s">
        <v>77</v>
      </c>
      <c r="S78" s="13" t="s">
        <v>20</v>
      </c>
      <c r="T78" s="21" t="s">
        <v>3927</v>
      </c>
      <c r="U78" s="10" t="s">
        <v>4013</v>
      </c>
      <c r="V78" s="10" t="s">
        <v>2463</v>
      </c>
      <c r="W78" s="8" t="s">
        <v>2529</v>
      </c>
    </row>
    <row r="79" spans="1:23" ht="15" customHeight="1" x14ac:dyDescent="0.3">
      <c r="A79" s="29">
        <v>25</v>
      </c>
      <c r="B79" s="8" t="s">
        <v>3905</v>
      </c>
      <c r="C79" s="3">
        <v>2382910</v>
      </c>
      <c r="D79" s="3">
        <v>1</v>
      </c>
      <c r="E79" s="8" t="s">
        <v>3361</v>
      </c>
      <c r="F79" s="8" t="s">
        <v>3362</v>
      </c>
      <c r="G79" s="8" t="s">
        <v>15</v>
      </c>
      <c r="H79" s="13" t="s">
        <v>5064</v>
      </c>
      <c r="I79" s="8" t="s">
        <v>3928</v>
      </c>
      <c r="J79" s="8" t="s">
        <v>40</v>
      </c>
      <c r="K79" s="13" t="s">
        <v>3980</v>
      </c>
      <c r="L79" s="16" t="s">
        <v>3417</v>
      </c>
      <c r="M79" s="16" t="s">
        <v>3491</v>
      </c>
      <c r="N79" s="2">
        <v>45435</v>
      </c>
      <c r="O79" s="6" t="s">
        <v>3910</v>
      </c>
      <c r="P79" s="8">
        <f>MONTH(original_data[[#This Row],[publishedAt]])</f>
        <v>5</v>
      </c>
      <c r="Q79" s="8">
        <v>2024</v>
      </c>
      <c r="R79" s="10" t="s">
        <v>77</v>
      </c>
      <c r="S79" s="13" t="s">
        <v>20</v>
      </c>
      <c r="T79" s="21" t="s">
        <v>3927</v>
      </c>
      <c r="U79" s="10" t="s">
        <v>4731</v>
      </c>
      <c r="V79" s="10" t="s">
        <v>2463</v>
      </c>
      <c r="W79" s="8" t="s">
        <v>2529</v>
      </c>
    </row>
    <row r="80" spans="1:23" ht="15" customHeight="1" x14ac:dyDescent="0.3">
      <c r="A80" s="29">
        <v>59</v>
      </c>
      <c r="B80" s="8" t="s">
        <v>3906</v>
      </c>
      <c r="C80" s="3">
        <v>97201670</v>
      </c>
      <c r="D80" s="3">
        <v>1</v>
      </c>
      <c r="E80" s="8" t="s">
        <v>221</v>
      </c>
      <c r="F80" s="8" t="s">
        <v>222</v>
      </c>
      <c r="G80" s="8" t="s">
        <v>15</v>
      </c>
      <c r="H80" s="13" t="s">
        <v>4821</v>
      </c>
      <c r="I80" s="8" t="s">
        <v>4567</v>
      </c>
      <c r="J80" s="8" t="s">
        <v>16</v>
      </c>
      <c r="K80" s="13" t="s">
        <v>223</v>
      </c>
      <c r="L80" s="16" t="s">
        <v>3417</v>
      </c>
      <c r="M80" s="16" t="s">
        <v>3491</v>
      </c>
      <c r="N80" s="2">
        <v>45315</v>
      </c>
      <c r="O80" s="6" t="s">
        <v>3914</v>
      </c>
      <c r="P80" s="8">
        <f>MONTH(original_data[[#This Row],[publishedAt]])</f>
        <v>1</v>
      </c>
      <c r="Q80" s="8">
        <v>2024</v>
      </c>
      <c r="R80" s="10" t="s">
        <v>94</v>
      </c>
      <c r="S80" s="13" t="s">
        <v>216</v>
      </c>
      <c r="T80" s="21" t="s">
        <v>3927</v>
      </c>
      <c r="U80" s="10" t="s">
        <v>224</v>
      </c>
      <c r="V80" s="10" t="s">
        <v>216</v>
      </c>
      <c r="W80" s="8" t="s">
        <v>21</v>
      </c>
    </row>
    <row r="81" spans="1:23" ht="15" customHeight="1" x14ac:dyDescent="0.3">
      <c r="A81" s="29">
        <v>25</v>
      </c>
      <c r="B81" s="8" t="s">
        <v>3905</v>
      </c>
      <c r="C81" s="3">
        <v>61871</v>
      </c>
      <c r="D81" s="3">
        <v>1</v>
      </c>
      <c r="E81" s="8" t="s">
        <v>2157</v>
      </c>
      <c r="F81" s="8" t="s">
        <v>2158</v>
      </c>
      <c r="G81" s="8" t="s">
        <v>15</v>
      </c>
      <c r="H81" s="13" t="s">
        <v>4218</v>
      </c>
      <c r="I81" s="8" t="s">
        <v>4567</v>
      </c>
      <c r="J81" s="8" t="s">
        <v>16</v>
      </c>
      <c r="K81" s="13" t="s">
        <v>2395</v>
      </c>
      <c r="L81" s="16" t="s">
        <v>3879</v>
      </c>
      <c r="M81" s="16" t="s">
        <v>3879</v>
      </c>
      <c r="N81" s="2">
        <v>45418</v>
      </c>
      <c r="O81" s="6" t="s">
        <v>3910</v>
      </c>
      <c r="P81" s="8">
        <f>MONTH(original_data[[#This Row],[publishedAt]])</f>
        <v>5</v>
      </c>
      <c r="Q81" s="8">
        <v>2024</v>
      </c>
      <c r="R81" s="10" t="s">
        <v>77</v>
      </c>
      <c r="S81" s="13" t="s">
        <v>20</v>
      </c>
      <c r="T81" s="21" t="s">
        <v>3927</v>
      </c>
      <c r="U81" s="10" t="s">
        <v>2396</v>
      </c>
      <c r="V81" s="10" t="s">
        <v>57</v>
      </c>
      <c r="W81" s="8" t="s">
        <v>1898</v>
      </c>
    </row>
    <row r="82" spans="1:23" ht="15" customHeight="1" x14ac:dyDescent="0.3">
      <c r="A82" s="29">
        <v>201</v>
      </c>
      <c r="B82" s="8" t="s">
        <v>12</v>
      </c>
      <c r="C82" s="3">
        <v>61871</v>
      </c>
      <c r="D82" s="3">
        <v>1</v>
      </c>
      <c r="E82" s="8" t="s">
        <v>2157</v>
      </c>
      <c r="F82" s="8" t="s">
        <v>2158</v>
      </c>
      <c r="G82" s="8" t="s">
        <v>15</v>
      </c>
      <c r="H82" s="13" t="s">
        <v>4354</v>
      </c>
      <c r="I82" s="8" t="s">
        <v>3928</v>
      </c>
      <c r="J82" s="8" t="s">
        <v>16</v>
      </c>
      <c r="K82" s="13" t="s">
        <v>2159</v>
      </c>
      <c r="L82" s="16" t="s">
        <v>3879</v>
      </c>
      <c r="M82" s="16" t="s">
        <v>3879</v>
      </c>
      <c r="N82" s="2">
        <v>45435</v>
      </c>
      <c r="O82" s="6" t="s">
        <v>3910</v>
      </c>
      <c r="P82" s="8">
        <f>MONTH(original_data[[#This Row],[publishedAt]])</f>
        <v>5</v>
      </c>
      <c r="Q82" s="8">
        <v>2024</v>
      </c>
      <c r="R82" s="10" t="s">
        <v>77</v>
      </c>
      <c r="S82" s="13" t="s">
        <v>20</v>
      </c>
      <c r="T82" s="21" t="s">
        <v>3927</v>
      </c>
      <c r="U82" s="10" t="s">
        <v>570</v>
      </c>
      <c r="V82" s="10" t="s">
        <v>237</v>
      </c>
      <c r="W82" s="8" t="s">
        <v>1898</v>
      </c>
    </row>
    <row r="83" spans="1:23" ht="15" customHeight="1" x14ac:dyDescent="0.3">
      <c r="A83" s="29">
        <v>36</v>
      </c>
      <c r="B83" s="8" t="s">
        <v>3908</v>
      </c>
      <c r="C83" s="3">
        <v>162409</v>
      </c>
      <c r="D83" s="3">
        <v>1</v>
      </c>
      <c r="E83" s="8" t="s">
        <v>1491</v>
      </c>
      <c r="F83" s="8" t="s">
        <v>1492</v>
      </c>
      <c r="G83" s="8" t="s">
        <v>15</v>
      </c>
      <c r="H83" s="13" t="s">
        <v>4245</v>
      </c>
      <c r="I83" s="8" t="s">
        <v>3928</v>
      </c>
      <c r="J83" s="8" t="s">
        <v>16</v>
      </c>
      <c r="K83" s="13" t="s">
        <v>1493</v>
      </c>
      <c r="L83" s="16" t="s">
        <v>54</v>
      </c>
      <c r="M83" s="16" t="s">
        <v>3491</v>
      </c>
      <c r="N83" s="2">
        <v>45425</v>
      </c>
      <c r="O83" s="6" t="s">
        <v>3910</v>
      </c>
      <c r="P83" s="8">
        <f>MONTH(original_data[[#This Row],[publishedAt]])</f>
        <v>5</v>
      </c>
      <c r="Q83" s="8">
        <v>2024</v>
      </c>
      <c r="R83" s="10" t="s">
        <v>42</v>
      </c>
      <c r="S83" s="13" t="s">
        <v>42</v>
      </c>
      <c r="T83" s="21" t="s">
        <v>3927</v>
      </c>
      <c r="U83" s="10" t="s">
        <v>1494</v>
      </c>
      <c r="V83" s="10" t="s">
        <v>1495</v>
      </c>
      <c r="W83" s="8" t="s">
        <v>1148</v>
      </c>
    </row>
    <row r="84" spans="1:23" ht="15" customHeight="1" x14ac:dyDescent="0.3">
      <c r="A84" s="29">
        <v>25</v>
      </c>
      <c r="B84" s="8" t="s">
        <v>3905</v>
      </c>
      <c r="C84" s="3">
        <v>35484546</v>
      </c>
      <c r="D84" s="3">
        <v>1</v>
      </c>
      <c r="E84" s="8" t="s">
        <v>766</v>
      </c>
      <c r="F84" s="8" t="s">
        <v>767</v>
      </c>
      <c r="G84" s="8" t="s">
        <v>44</v>
      </c>
      <c r="H84" s="13" t="s">
        <v>4097</v>
      </c>
      <c r="I84" s="8" t="s">
        <v>3928</v>
      </c>
      <c r="J84" s="8" t="s">
        <v>26</v>
      </c>
      <c r="K84" s="13" t="s">
        <v>768</v>
      </c>
      <c r="L84" s="16" t="s">
        <v>3419</v>
      </c>
      <c r="M84" s="16" t="s">
        <v>3426</v>
      </c>
      <c r="N84" s="2">
        <v>45379</v>
      </c>
      <c r="O84" s="6" t="s">
        <v>3913</v>
      </c>
      <c r="P84" s="8">
        <f>MONTH(original_data[[#This Row],[publishedAt]])</f>
        <v>3</v>
      </c>
      <c r="Q84" s="8">
        <v>2024</v>
      </c>
      <c r="R84" s="10" t="s">
        <v>769</v>
      </c>
      <c r="S84" s="13" t="s">
        <v>249</v>
      </c>
      <c r="T84" s="21" t="s">
        <v>3927</v>
      </c>
      <c r="U84" s="10" t="s">
        <v>770</v>
      </c>
      <c r="V84" s="10" t="s">
        <v>462</v>
      </c>
      <c r="W84" s="8" t="s">
        <v>21</v>
      </c>
    </row>
    <row r="85" spans="1:23" ht="15" customHeight="1" x14ac:dyDescent="0.3">
      <c r="A85" s="29">
        <v>201</v>
      </c>
      <c r="B85" s="8" t="s">
        <v>12</v>
      </c>
      <c r="C85" s="3">
        <v>13423341</v>
      </c>
      <c r="D85" s="3">
        <v>1</v>
      </c>
      <c r="E85" s="8" t="s">
        <v>2534</v>
      </c>
      <c r="F85" s="8" t="s">
        <v>2535</v>
      </c>
      <c r="G85" s="8" t="s">
        <v>33</v>
      </c>
      <c r="H85" s="10" t="s">
        <v>2536</v>
      </c>
      <c r="I85" s="8" t="s">
        <v>4567</v>
      </c>
      <c r="J85" s="8" t="s">
        <v>16</v>
      </c>
      <c r="K85" s="13" t="s">
        <v>2537</v>
      </c>
      <c r="L85" s="16" t="s">
        <v>3420</v>
      </c>
      <c r="M85" s="16" t="s">
        <v>3491</v>
      </c>
      <c r="N85" s="2">
        <v>45308</v>
      </c>
      <c r="O85" s="6" t="s">
        <v>3914</v>
      </c>
      <c r="P85" s="8">
        <f>MONTH(original_data[[#This Row],[publishedAt]])</f>
        <v>1</v>
      </c>
      <c r="Q85" s="8">
        <v>2024</v>
      </c>
      <c r="R85" s="10" t="s">
        <v>77</v>
      </c>
      <c r="S85" s="13" t="s">
        <v>20</v>
      </c>
      <c r="T85" s="21" t="s">
        <v>3927</v>
      </c>
      <c r="U85" s="10" t="s">
        <v>2538</v>
      </c>
      <c r="V85" s="10" t="s">
        <v>20</v>
      </c>
      <c r="W85" s="8" t="s">
        <v>2529</v>
      </c>
    </row>
    <row r="86" spans="1:23" ht="15" customHeight="1" x14ac:dyDescent="0.3">
      <c r="A86" s="29">
        <v>25</v>
      </c>
      <c r="B86" s="8" t="s">
        <v>3905</v>
      </c>
      <c r="C86" s="3">
        <v>2041</v>
      </c>
      <c r="D86" s="3">
        <v>1</v>
      </c>
      <c r="E86" s="8" t="s">
        <v>1884</v>
      </c>
      <c r="F86" s="8" t="s">
        <v>1885</v>
      </c>
      <c r="G86" s="8" t="s">
        <v>15</v>
      </c>
      <c r="H86" s="13" t="s">
        <v>4450</v>
      </c>
      <c r="I86" s="8" t="s">
        <v>4567</v>
      </c>
      <c r="J86" s="8" t="s">
        <v>65</v>
      </c>
      <c r="K86" s="13" t="s">
        <v>1886</v>
      </c>
      <c r="L86" s="16" t="s">
        <v>3417</v>
      </c>
      <c r="M86" s="16" t="s">
        <v>3491</v>
      </c>
      <c r="N86" s="2">
        <v>45441</v>
      </c>
      <c r="O86" s="6" t="s">
        <v>3910</v>
      </c>
      <c r="P86" s="8">
        <f>MONTH(original_data[[#This Row],[publishedAt]])</f>
        <v>5</v>
      </c>
      <c r="Q86" s="8">
        <v>2024</v>
      </c>
      <c r="R86" s="10" t="s">
        <v>1887</v>
      </c>
      <c r="S86" s="13" t="s">
        <v>452</v>
      </c>
      <c r="T86" s="21" t="s">
        <v>3927</v>
      </c>
      <c r="U86" s="10" t="s">
        <v>1888</v>
      </c>
      <c r="V86" s="10" t="s">
        <v>1889</v>
      </c>
      <c r="W86" s="8" t="s">
        <v>1148</v>
      </c>
    </row>
    <row r="87" spans="1:23" ht="15" customHeight="1" x14ac:dyDescent="0.3">
      <c r="A87" s="29">
        <v>164</v>
      </c>
      <c r="B87" s="8" t="s">
        <v>3907</v>
      </c>
      <c r="C87" s="3">
        <v>24987239</v>
      </c>
      <c r="D87" s="3">
        <v>1</v>
      </c>
      <c r="E87" s="8" t="s">
        <v>31</v>
      </c>
      <c r="F87" s="8" t="s">
        <v>32</v>
      </c>
      <c r="G87" s="8" t="s">
        <v>33</v>
      </c>
      <c r="H87" s="13" t="s">
        <v>4202</v>
      </c>
      <c r="I87" s="8" t="s">
        <v>4567</v>
      </c>
      <c r="J87" s="8" t="s">
        <v>26</v>
      </c>
      <c r="K87" s="13" t="s">
        <v>104</v>
      </c>
      <c r="L87" s="16" t="s">
        <v>3424</v>
      </c>
      <c r="M87" s="16" t="s">
        <v>3563</v>
      </c>
      <c r="N87" s="2">
        <v>45414</v>
      </c>
      <c r="O87" s="6" t="s">
        <v>3910</v>
      </c>
      <c r="P87" s="8">
        <f>MONTH(original_data[[#This Row],[publishedAt]])</f>
        <v>5</v>
      </c>
      <c r="Q87" s="8">
        <v>2024</v>
      </c>
      <c r="R87" s="10" t="s">
        <v>35</v>
      </c>
      <c r="S87" s="13" t="s">
        <v>3895</v>
      </c>
      <c r="T87" s="21" t="s">
        <v>3927</v>
      </c>
      <c r="U87" s="10" t="s">
        <v>105</v>
      </c>
      <c r="V87" s="10" t="s">
        <v>106</v>
      </c>
      <c r="W87" s="8" t="s">
        <v>21</v>
      </c>
    </row>
    <row r="88" spans="1:23" ht="15" customHeight="1" x14ac:dyDescent="0.3">
      <c r="A88" s="29">
        <v>25</v>
      </c>
      <c r="B88" s="8" t="s">
        <v>3905</v>
      </c>
      <c r="C88" s="3">
        <v>24987239</v>
      </c>
      <c r="D88" s="3">
        <v>1</v>
      </c>
      <c r="E88" s="8" t="s">
        <v>31</v>
      </c>
      <c r="F88" s="8" t="s">
        <v>32</v>
      </c>
      <c r="G88" s="8" t="s">
        <v>15</v>
      </c>
      <c r="H88" s="13" t="s">
        <v>4203</v>
      </c>
      <c r="I88" s="8" t="s">
        <v>4567</v>
      </c>
      <c r="J88" s="8" t="s">
        <v>16</v>
      </c>
      <c r="K88" s="13" t="s">
        <v>318</v>
      </c>
      <c r="L88" s="16" t="s">
        <v>3424</v>
      </c>
      <c r="M88" s="16" t="s">
        <v>3563</v>
      </c>
      <c r="N88" s="2">
        <v>45414</v>
      </c>
      <c r="O88" s="6" t="s">
        <v>3910</v>
      </c>
      <c r="P88" s="8">
        <f>MONTH(original_data[[#This Row],[publishedAt]])</f>
        <v>5</v>
      </c>
      <c r="Q88" s="8">
        <v>2024</v>
      </c>
      <c r="R88" s="10" t="s">
        <v>35</v>
      </c>
      <c r="S88" s="13" t="s">
        <v>3895</v>
      </c>
      <c r="T88" s="21" t="s">
        <v>3927</v>
      </c>
      <c r="U88" s="10" t="s">
        <v>319</v>
      </c>
      <c r="V88" s="10" t="s">
        <v>37</v>
      </c>
      <c r="W88" s="8" t="s">
        <v>21</v>
      </c>
    </row>
    <row r="89" spans="1:23" ht="15" customHeight="1" x14ac:dyDescent="0.3">
      <c r="A89" s="29">
        <v>25</v>
      </c>
      <c r="B89" s="8" t="s">
        <v>3905</v>
      </c>
      <c r="C89" s="3">
        <v>24987239</v>
      </c>
      <c r="D89" s="3">
        <v>1</v>
      </c>
      <c r="E89" s="8" t="s">
        <v>31</v>
      </c>
      <c r="F89" s="8" t="s">
        <v>32</v>
      </c>
      <c r="G89" s="8" t="s">
        <v>15</v>
      </c>
      <c r="H89" s="13" t="s">
        <v>4204</v>
      </c>
      <c r="I89" s="8" t="s">
        <v>4567</v>
      </c>
      <c r="J89" s="8" t="s">
        <v>16</v>
      </c>
      <c r="K89" s="13" t="s">
        <v>594</v>
      </c>
      <c r="L89" s="16" t="s">
        <v>3424</v>
      </c>
      <c r="M89" s="16" t="s">
        <v>3563</v>
      </c>
      <c r="N89" s="2">
        <v>45414</v>
      </c>
      <c r="O89" s="6" t="s">
        <v>3910</v>
      </c>
      <c r="P89" s="8">
        <f>MONTH(original_data[[#This Row],[publishedAt]])</f>
        <v>5</v>
      </c>
      <c r="Q89" s="8">
        <v>2024</v>
      </c>
      <c r="R89" s="10" t="s">
        <v>35</v>
      </c>
      <c r="S89" s="13" t="s">
        <v>3895</v>
      </c>
      <c r="T89" s="21" t="s">
        <v>3927</v>
      </c>
      <c r="U89" s="10" t="s">
        <v>595</v>
      </c>
      <c r="V89" s="10" t="s">
        <v>30</v>
      </c>
      <c r="W89" s="8" t="s">
        <v>21</v>
      </c>
    </row>
    <row r="90" spans="1:23" ht="15" customHeight="1" x14ac:dyDescent="0.3">
      <c r="A90" s="29">
        <v>201</v>
      </c>
      <c r="B90" s="8" t="s">
        <v>12</v>
      </c>
      <c r="C90" s="3">
        <v>24987239</v>
      </c>
      <c r="D90" s="3">
        <v>1</v>
      </c>
      <c r="E90" s="8" t="s">
        <v>31</v>
      </c>
      <c r="F90" s="8" t="s">
        <v>32</v>
      </c>
      <c r="G90" s="8" t="s">
        <v>33</v>
      </c>
      <c r="H90" s="13" t="s">
        <v>4205</v>
      </c>
      <c r="I90" s="8" t="s">
        <v>4567</v>
      </c>
      <c r="J90" s="8" t="s">
        <v>26</v>
      </c>
      <c r="K90" s="13" t="s">
        <v>34</v>
      </c>
      <c r="L90" s="16" t="s">
        <v>3424</v>
      </c>
      <c r="M90" s="16" t="s">
        <v>3563</v>
      </c>
      <c r="N90" s="2">
        <v>45414</v>
      </c>
      <c r="O90" s="6" t="s">
        <v>3910</v>
      </c>
      <c r="P90" s="8">
        <f>MONTH(original_data[[#This Row],[publishedAt]])</f>
        <v>5</v>
      </c>
      <c r="Q90" s="8">
        <v>2024</v>
      </c>
      <c r="R90" s="10" t="s">
        <v>35</v>
      </c>
      <c r="S90" s="13" t="s">
        <v>3895</v>
      </c>
      <c r="T90" s="21" t="s">
        <v>3927</v>
      </c>
      <c r="U90" s="10" t="s">
        <v>36</v>
      </c>
      <c r="V90" s="10" t="s">
        <v>37</v>
      </c>
      <c r="W90" s="8" t="s">
        <v>2529</v>
      </c>
    </row>
    <row r="91" spans="1:23" ht="15" customHeight="1" x14ac:dyDescent="0.3">
      <c r="A91" s="29">
        <v>54</v>
      </c>
      <c r="B91" s="8" t="s">
        <v>3906</v>
      </c>
      <c r="C91" s="3">
        <v>24987239</v>
      </c>
      <c r="D91" s="3">
        <v>1</v>
      </c>
      <c r="E91" s="8" t="s">
        <v>31</v>
      </c>
      <c r="F91" s="8" t="s">
        <v>32</v>
      </c>
      <c r="G91" s="8" t="s">
        <v>33</v>
      </c>
      <c r="H91" s="13" t="s">
        <v>4206</v>
      </c>
      <c r="I91" s="8" t="s">
        <v>4567</v>
      </c>
      <c r="J91" s="8" t="s">
        <v>16</v>
      </c>
      <c r="K91" s="13" t="s">
        <v>2542</v>
      </c>
      <c r="L91" s="16" t="s">
        <v>3424</v>
      </c>
      <c r="M91" s="16" t="s">
        <v>3563</v>
      </c>
      <c r="N91" s="2">
        <v>45414</v>
      </c>
      <c r="O91" s="6" t="s">
        <v>3910</v>
      </c>
      <c r="P91" s="8">
        <f>MONTH(original_data[[#This Row],[publishedAt]])</f>
        <v>5</v>
      </c>
      <c r="Q91" s="8">
        <v>2024</v>
      </c>
      <c r="R91" s="10" t="s">
        <v>35</v>
      </c>
      <c r="S91" s="13" t="s">
        <v>3895</v>
      </c>
      <c r="T91" s="21" t="s">
        <v>3927</v>
      </c>
      <c r="U91" s="10" t="s">
        <v>319</v>
      </c>
      <c r="V91" s="10" t="s">
        <v>37</v>
      </c>
      <c r="W91" s="8" t="s">
        <v>2529</v>
      </c>
    </row>
    <row r="92" spans="1:23" ht="15" customHeight="1" x14ac:dyDescent="0.3">
      <c r="A92" s="29">
        <v>50</v>
      </c>
      <c r="B92" s="8" t="s">
        <v>3908</v>
      </c>
      <c r="C92" s="3">
        <v>24987239</v>
      </c>
      <c r="D92" s="3">
        <v>1</v>
      </c>
      <c r="E92" s="8" t="s">
        <v>31</v>
      </c>
      <c r="F92" s="8" t="s">
        <v>32</v>
      </c>
      <c r="G92" s="8" t="s">
        <v>167</v>
      </c>
      <c r="H92" s="13" t="s">
        <v>4207</v>
      </c>
      <c r="I92" s="8" t="s">
        <v>4567</v>
      </c>
      <c r="J92" s="8" t="s">
        <v>26</v>
      </c>
      <c r="K92" s="13" t="s">
        <v>2549</v>
      </c>
      <c r="L92" s="16" t="s">
        <v>3424</v>
      </c>
      <c r="M92" s="16" t="s">
        <v>3563</v>
      </c>
      <c r="N92" s="2">
        <v>45414</v>
      </c>
      <c r="O92" s="6" t="s">
        <v>3910</v>
      </c>
      <c r="P92" s="8">
        <f>MONTH(original_data[[#This Row],[publishedAt]])</f>
        <v>5</v>
      </c>
      <c r="Q92" s="8">
        <v>2024</v>
      </c>
      <c r="R92" s="10" t="s">
        <v>35</v>
      </c>
      <c r="S92" s="13" t="s">
        <v>3895</v>
      </c>
      <c r="T92" s="21" t="s">
        <v>3927</v>
      </c>
      <c r="U92" s="10" t="s">
        <v>2550</v>
      </c>
      <c r="V92" s="10" t="s">
        <v>106</v>
      </c>
      <c r="W92" s="8" t="s">
        <v>2529</v>
      </c>
    </row>
    <row r="93" spans="1:23" ht="15" customHeight="1" x14ac:dyDescent="0.3">
      <c r="A93" s="29">
        <v>67</v>
      </c>
      <c r="B93" s="8" t="s">
        <v>3906</v>
      </c>
      <c r="C93" s="3">
        <v>24987239</v>
      </c>
      <c r="D93" s="3">
        <v>1</v>
      </c>
      <c r="E93" s="8" t="s">
        <v>31</v>
      </c>
      <c r="F93" s="8" t="s">
        <v>32</v>
      </c>
      <c r="G93" s="8" t="s">
        <v>33</v>
      </c>
      <c r="H93" s="13" t="s">
        <v>4208</v>
      </c>
      <c r="I93" s="8" t="s">
        <v>4567</v>
      </c>
      <c r="J93" s="8" t="s">
        <v>26</v>
      </c>
      <c r="K93" s="13" t="s">
        <v>2565</v>
      </c>
      <c r="L93" s="16" t="s">
        <v>3424</v>
      </c>
      <c r="M93" s="16" t="s">
        <v>3563</v>
      </c>
      <c r="N93" s="2">
        <v>45414</v>
      </c>
      <c r="O93" s="6" t="s">
        <v>3910</v>
      </c>
      <c r="P93" s="8">
        <f>MONTH(original_data[[#This Row],[publishedAt]])</f>
        <v>5</v>
      </c>
      <c r="Q93" s="8">
        <v>2024</v>
      </c>
      <c r="R93" s="10" t="s">
        <v>35</v>
      </c>
      <c r="S93" s="13" t="s">
        <v>3895</v>
      </c>
      <c r="T93" s="21" t="s">
        <v>3927</v>
      </c>
      <c r="U93" s="10" t="s">
        <v>2566</v>
      </c>
      <c r="V93" s="10" t="s">
        <v>133</v>
      </c>
      <c r="W93" s="8" t="s">
        <v>2529</v>
      </c>
    </row>
    <row r="94" spans="1:23" ht="15" customHeight="1" x14ac:dyDescent="0.3">
      <c r="A94" s="29">
        <v>25</v>
      </c>
      <c r="B94" s="8" t="s">
        <v>3905</v>
      </c>
      <c r="C94" s="3">
        <v>24987239</v>
      </c>
      <c r="D94" s="3">
        <v>1</v>
      </c>
      <c r="E94" s="8" t="s">
        <v>31</v>
      </c>
      <c r="F94" s="8" t="s">
        <v>32</v>
      </c>
      <c r="G94" s="8" t="s">
        <v>167</v>
      </c>
      <c r="H94" s="13" t="s">
        <v>4209</v>
      </c>
      <c r="I94" s="8" t="s">
        <v>4567</v>
      </c>
      <c r="J94" s="8" t="s">
        <v>26</v>
      </c>
      <c r="K94" s="13" t="s">
        <v>325</v>
      </c>
      <c r="L94" s="16" t="s">
        <v>3424</v>
      </c>
      <c r="M94" s="16" t="s">
        <v>3563</v>
      </c>
      <c r="N94" s="2">
        <v>45414</v>
      </c>
      <c r="O94" s="6" t="s">
        <v>3910</v>
      </c>
      <c r="P94" s="8">
        <f>MONTH(original_data[[#This Row],[publishedAt]])</f>
        <v>5</v>
      </c>
      <c r="Q94" s="8">
        <v>2024</v>
      </c>
      <c r="R94" s="10" t="s">
        <v>35</v>
      </c>
      <c r="S94" s="13" t="s">
        <v>3895</v>
      </c>
      <c r="T94" s="21" t="s">
        <v>3927</v>
      </c>
      <c r="U94" s="10" t="s">
        <v>326</v>
      </c>
      <c r="V94" s="10" t="s">
        <v>37</v>
      </c>
      <c r="W94" s="8" t="s">
        <v>2529</v>
      </c>
    </row>
    <row r="95" spans="1:23" ht="15" customHeight="1" x14ac:dyDescent="0.3">
      <c r="A95" s="29">
        <v>25</v>
      </c>
      <c r="B95" s="8" t="s">
        <v>3905</v>
      </c>
      <c r="C95" s="3">
        <v>24987239</v>
      </c>
      <c r="D95" s="3">
        <v>1</v>
      </c>
      <c r="E95" s="8" t="s">
        <v>31</v>
      </c>
      <c r="F95" s="8" t="s">
        <v>32</v>
      </c>
      <c r="G95" s="8" t="s">
        <v>15</v>
      </c>
      <c r="H95" s="13" t="s">
        <v>4210</v>
      </c>
      <c r="I95" s="8" t="s">
        <v>4567</v>
      </c>
      <c r="J95" s="8" t="s">
        <v>26</v>
      </c>
      <c r="K95" s="13" t="s">
        <v>2793</v>
      </c>
      <c r="L95" s="16" t="s">
        <v>3424</v>
      </c>
      <c r="M95" s="16" t="s">
        <v>3563</v>
      </c>
      <c r="N95" s="2">
        <v>45414</v>
      </c>
      <c r="O95" s="6" t="s">
        <v>3910</v>
      </c>
      <c r="P95" s="8">
        <f>MONTH(original_data[[#This Row],[publishedAt]])</f>
        <v>5</v>
      </c>
      <c r="Q95" s="8">
        <v>2024</v>
      </c>
      <c r="R95" s="10" t="s">
        <v>35</v>
      </c>
      <c r="S95" s="13" t="s">
        <v>3895</v>
      </c>
      <c r="T95" s="21" t="s">
        <v>3927</v>
      </c>
      <c r="U95" s="10" t="s">
        <v>2794</v>
      </c>
      <c r="V95" s="10" t="s">
        <v>37</v>
      </c>
      <c r="W95" s="8" t="s">
        <v>2529</v>
      </c>
    </row>
    <row r="96" spans="1:23" ht="15" customHeight="1" x14ac:dyDescent="0.3">
      <c r="A96" s="29">
        <v>25</v>
      </c>
      <c r="B96" s="8" t="s">
        <v>3905</v>
      </c>
      <c r="C96" s="3">
        <v>24987239</v>
      </c>
      <c r="D96" s="3">
        <v>1</v>
      </c>
      <c r="E96" s="8" t="s">
        <v>31</v>
      </c>
      <c r="F96" s="8" t="s">
        <v>32</v>
      </c>
      <c r="G96" s="8" t="s">
        <v>15</v>
      </c>
      <c r="H96" s="13" t="s">
        <v>4211</v>
      </c>
      <c r="I96" s="8" t="s">
        <v>4567</v>
      </c>
      <c r="J96" s="8" t="s">
        <v>26</v>
      </c>
      <c r="K96" s="13" t="s">
        <v>3944</v>
      </c>
      <c r="L96" s="16" t="s">
        <v>3424</v>
      </c>
      <c r="M96" s="16" t="s">
        <v>3563</v>
      </c>
      <c r="N96" s="2">
        <v>45414</v>
      </c>
      <c r="O96" s="6" t="s">
        <v>3910</v>
      </c>
      <c r="P96" s="8">
        <f>MONTH(original_data[[#This Row],[publishedAt]])</f>
        <v>5</v>
      </c>
      <c r="Q96" s="8">
        <v>2024</v>
      </c>
      <c r="R96" s="10" t="s">
        <v>35</v>
      </c>
      <c r="S96" s="13" t="s">
        <v>3895</v>
      </c>
      <c r="T96" s="21" t="s">
        <v>3927</v>
      </c>
      <c r="U96" s="10" t="s">
        <v>4007</v>
      </c>
      <c r="V96" s="10" t="s">
        <v>106</v>
      </c>
      <c r="W96" s="8" t="s">
        <v>2529</v>
      </c>
    </row>
    <row r="97" spans="1:23" ht="15" customHeight="1" x14ac:dyDescent="0.3">
      <c r="A97" s="29">
        <v>201</v>
      </c>
      <c r="B97" s="8" t="s">
        <v>12</v>
      </c>
      <c r="C97" s="3">
        <v>3475215</v>
      </c>
      <c r="D97" s="3">
        <v>1</v>
      </c>
      <c r="E97" s="8" t="s">
        <v>546</v>
      </c>
      <c r="F97" s="8" t="s">
        <v>547</v>
      </c>
      <c r="G97" s="8" t="s">
        <v>15</v>
      </c>
      <c r="H97" s="13" t="s">
        <v>4872</v>
      </c>
      <c r="I97" s="8" t="s">
        <v>3928</v>
      </c>
      <c r="J97" s="8" t="s">
        <v>16</v>
      </c>
      <c r="K97" s="13" t="s">
        <v>548</v>
      </c>
      <c r="L97" s="16" t="s">
        <v>3417</v>
      </c>
      <c r="M97" s="16" t="s">
        <v>3491</v>
      </c>
      <c r="N97" s="2">
        <v>45421</v>
      </c>
      <c r="O97" s="6" t="s">
        <v>3910</v>
      </c>
      <c r="P97" s="8">
        <f>MONTH(original_data[[#This Row],[publishedAt]])</f>
        <v>5</v>
      </c>
      <c r="Q97" s="8">
        <v>2024</v>
      </c>
      <c r="R97" s="10" t="s">
        <v>549</v>
      </c>
      <c r="S97" s="13" t="s">
        <v>249</v>
      </c>
      <c r="T97" s="21" t="s">
        <v>3927</v>
      </c>
      <c r="U97" s="10" t="s">
        <v>550</v>
      </c>
      <c r="V97" s="10" t="s">
        <v>187</v>
      </c>
      <c r="W97" s="8" t="s">
        <v>21</v>
      </c>
    </row>
    <row r="98" spans="1:23" ht="15" customHeight="1" x14ac:dyDescent="0.3">
      <c r="A98" s="29">
        <v>25</v>
      </c>
      <c r="B98" s="8" t="s">
        <v>3905</v>
      </c>
      <c r="C98" s="3">
        <v>1173052</v>
      </c>
      <c r="D98" s="3">
        <v>1</v>
      </c>
      <c r="E98" s="8" t="s">
        <v>711</v>
      </c>
      <c r="F98" s="8" t="s">
        <v>712</v>
      </c>
      <c r="G98" s="8" t="s">
        <v>15</v>
      </c>
      <c r="H98" s="13" t="s">
        <v>4711</v>
      </c>
      <c r="I98" s="8" t="s">
        <v>4567</v>
      </c>
      <c r="J98" s="8" t="s">
        <v>85</v>
      </c>
      <c r="K98" s="13" t="s">
        <v>713</v>
      </c>
      <c r="L98" s="16" t="s">
        <v>3431</v>
      </c>
      <c r="M98" s="16" t="s">
        <v>3491</v>
      </c>
      <c r="N98" s="2">
        <v>45439</v>
      </c>
      <c r="O98" s="6" t="s">
        <v>3910</v>
      </c>
      <c r="P98" s="8">
        <f>MONTH(original_data[[#This Row],[publishedAt]])</f>
        <v>5</v>
      </c>
      <c r="Q98" s="8">
        <v>2024</v>
      </c>
      <c r="R98" s="10" t="s">
        <v>55</v>
      </c>
      <c r="S98" s="13" t="s">
        <v>3882</v>
      </c>
      <c r="T98" s="21" t="s">
        <v>3927</v>
      </c>
      <c r="U98" s="10" t="s">
        <v>714</v>
      </c>
      <c r="V98" s="10" t="s">
        <v>715</v>
      </c>
      <c r="W98" s="8" t="s">
        <v>21</v>
      </c>
    </row>
    <row r="99" spans="1:23" ht="15" customHeight="1" x14ac:dyDescent="0.3">
      <c r="A99" s="29">
        <v>25</v>
      </c>
      <c r="B99" s="8" t="s">
        <v>3905</v>
      </c>
      <c r="C99" s="3">
        <v>94789832</v>
      </c>
      <c r="D99" s="3">
        <v>1</v>
      </c>
      <c r="E99" s="8" t="s">
        <v>2288</v>
      </c>
      <c r="F99" s="8" t="s">
        <v>2289</v>
      </c>
      <c r="G99" s="8" t="s">
        <v>15</v>
      </c>
      <c r="H99" s="13" t="s">
        <v>4462</v>
      </c>
      <c r="I99" s="8" t="s">
        <v>4567</v>
      </c>
      <c r="J99" s="8" t="s">
        <v>26</v>
      </c>
      <c r="K99" s="13" t="s">
        <v>2290</v>
      </c>
      <c r="L99" s="16" t="s">
        <v>3419</v>
      </c>
      <c r="M99" s="16" t="s">
        <v>3426</v>
      </c>
      <c r="N99" s="2">
        <v>45441</v>
      </c>
      <c r="O99" s="6" t="s">
        <v>3910</v>
      </c>
      <c r="P99" s="8">
        <f>MONTH(original_data[[#This Row],[publishedAt]])</f>
        <v>5</v>
      </c>
      <c r="Q99" s="8">
        <v>2024</v>
      </c>
      <c r="R99" s="10" t="s">
        <v>2291</v>
      </c>
      <c r="S99" s="13" t="s">
        <v>216</v>
      </c>
      <c r="T99" s="21" t="s">
        <v>3927</v>
      </c>
      <c r="U99" s="10" t="s">
        <v>1818</v>
      </c>
      <c r="V99" s="10" t="s">
        <v>133</v>
      </c>
      <c r="W99" s="8" t="s">
        <v>1898</v>
      </c>
    </row>
    <row r="100" spans="1:23" ht="15" customHeight="1" x14ac:dyDescent="0.3">
      <c r="A100" s="29">
        <v>25</v>
      </c>
      <c r="B100" s="8" t="s">
        <v>3905</v>
      </c>
      <c r="C100" s="3">
        <v>76254058</v>
      </c>
      <c r="D100" s="3">
        <v>1</v>
      </c>
      <c r="E100" s="8" t="s">
        <v>1044</v>
      </c>
      <c r="F100" s="8" t="s">
        <v>1045</v>
      </c>
      <c r="G100" s="8" t="s">
        <v>24</v>
      </c>
      <c r="H100" s="13" t="s">
        <v>4912</v>
      </c>
      <c r="I100" s="8" t="s">
        <v>3928</v>
      </c>
      <c r="J100" s="8" t="s">
        <v>26</v>
      </c>
      <c r="K100" s="13" t="s">
        <v>1046</v>
      </c>
      <c r="L100" s="16" t="s">
        <v>3879</v>
      </c>
      <c r="M100" s="16" t="s">
        <v>3879</v>
      </c>
      <c r="N100" s="2">
        <v>45373</v>
      </c>
      <c r="O100" s="6" t="s">
        <v>3913</v>
      </c>
      <c r="P100" s="8">
        <f>MONTH(original_data[[#This Row],[publishedAt]])</f>
        <v>3</v>
      </c>
      <c r="Q100" s="8">
        <v>2024</v>
      </c>
      <c r="R100" s="10" t="s">
        <v>1047</v>
      </c>
      <c r="S100" s="13" t="s">
        <v>180</v>
      </c>
      <c r="T100" s="21" t="s">
        <v>3927</v>
      </c>
      <c r="U100" s="10" t="s">
        <v>1048</v>
      </c>
      <c r="V100" s="10" t="s">
        <v>50</v>
      </c>
      <c r="W100" s="8" t="s">
        <v>1898</v>
      </c>
    </row>
    <row r="101" spans="1:23" ht="15" customHeight="1" x14ac:dyDescent="0.3">
      <c r="A101" s="29">
        <v>78</v>
      </c>
      <c r="B101" s="8" t="s">
        <v>3906</v>
      </c>
      <c r="C101" s="3">
        <v>18014497</v>
      </c>
      <c r="D101" s="3">
        <v>1</v>
      </c>
      <c r="E101" s="8" t="s">
        <v>5152</v>
      </c>
      <c r="F101" s="8" t="s">
        <v>4042</v>
      </c>
      <c r="G101" s="8" t="s">
        <v>15</v>
      </c>
      <c r="H101" s="13" t="s">
        <v>4986</v>
      </c>
      <c r="I101" s="8" t="s">
        <v>4567</v>
      </c>
      <c r="J101" s="8" t="s">
        <v>26</v>
      </c>
      <c r="K101" s="13" t="s">
        <v>3950</v>
      </c>
      <c r="L101" s="16" t="s">
        <v>3420</v>
      </c>
      <c r="M101" s="16" t="s">
        <v>3491</v>
      </c>
      <c r="N101" s="2">
        <v>45420</v>
      </c>
      <c r="O101" s="6" t="s">
        <v>3910</v>
      </c>
      <c r="P101" s="8">
        <f>MONTH(original_data[[#This Row],[publishedAt]])</f>
        <v>5</v>
      </c>
      <c r="Q101" s="8">
        <v>2024</v>
      </c>
      <c r="R101" s="10" t="s">
        <v>77</v>
      </c>
      <c r="S101" s="13" t="s">
        <v>20</v>
      </c>
      <c r="T101" s="21" t="s">
        <v>3927</v>
      </c>
      <c r="U101" s="10" t="s">
        <v>1404</v>
      </c>
      <c r="V101" s="10" t="s">
        <v>237</v>
      </c>
      <c r="W101" s="8" t="s">
        <v>1148</v>
      </c>
    </row>
    <row r="102" spans="1:23" ht="15" customHeight="1" x14ac:dyDescent="0.3">
      <c r="A102" s="29">
        <v>31</v>
      </c>
      <c r="B102" s="8" t="s">
        <v>3908</v>
      </c>
      <c r="C102" s="3">
        <v>18014497</v>
      </c>
      <c r="D102" s="3">
        <v>1</v>
      </c>
      <c r="E102" s="8" t="s">
        <v>4024</v>
      </c>
      <c r="F102" s="8" t="s">
        <v>4042</v>
      </c>
      <c r="G102" s="8" t="s">
        <v>15</v>
      </c>
      <c r="H102" s="13" t="s">
        <v>4850</v>
      </c>
      <c r="I102" s="8" t="s">
        <v>3928</v>
      </c>
      <c r="J102" s="8" t="s">
        <v>16</v>
      </c>
      <c r="K102" s="13" t="s">
        <v>3986</v>
      </c>
      <c r="L102" s="16" t="s">
        <v>3420</v>
      </c>
      <c r="M102" s="16" t="s">
        <v>3491</v>
      </c>
      <c r="N102" s="2">
        <v>45436</v>
      </c>
      <c r="O102" s="6" t="s">
        <v>3910</v>
      </c>
      <c r="P102" s="8">
        <f>MONTH(original_data[[#This Row],[publishedAt]])</f>
        <v>5</v>
      </c>
      <c r="Q102" s="8">
        <v>2024</v>
      </c>
      <c r="R102" s="10" t="s">
        <v>1809</v>
      </c>
      <c r="S102" s="13" t="s">
        <v>501</v>
      </c>
      <c r="T102" s="21" t="s">
        <v>3927</v>
      </c>
      <c r="U102" s="10" t="s">
        <v>3176</v>
      </c>
      <c r="V102" s="10" t="s">
        <v>1810</v>
      </c>
      <c r="W102" s="8" t="s">
        <v>2529</v>
      </c>
    </row>
    <row r="103" spans="1:23" ht="15" customHeight="1" x14ac:dyDescent="0.3">
      <c r="A103" s="29">
        <v>25</v>
      </c>
      <c r="B103" s="8" t="s">
        <v>3905</v>
      </c>
      <c r="C103" s="3">
        <v>18014497</v>
      </c>
      <c r="D103" s="3">
        <v>1</v>
      </c>
      <c r="E103" s="8" t="s">
        <v>4024</v>
      </c>
      <c r="F103" s="8" t="s">
        <v>4042</v>
      </c>
      <c r="G103" s="8" t="s">
        <v>15</v>
      </c>
      <c r="H103" s="13" t="s">
        <v>4853</v>
      </c>
      <c r="I103" s="8" t="s">
        <v>3928</v>
      </c>
      <c r="J103" s="8" t="s">
        <v>16</v>
      </c>
      <c r="K103" s="13" t="s">
        <v>3988</v>
      </c>
      <c r="L103" s="16" t="s">
        <v>3420</v>
      </c>
      <c r="M103" s="16" t="s">
        <v>3491</v>
      </c>
      <c r="N103" s="2">
        <v>45440</v>
      </c>
      <c r="O103" s="6" t="s">
        <v>3910</v>
      </c>
      <c r="P103" s="8">
        <f>MONTH(original_data[[#This Row],[publishedAt]])</f>
        <v>5</v>
      </c>
      <c r="Q103" s="8">
        <v>2024</v>
      </c>
      <c r="R103" s="10" t="s">
        <v>1809</v>
      </c>
      <c r="S103" s="13" t="s">
        <v>501</v>
      </c>
      <c r="T103" s="21" t="s">
        <v>3927</v>
      </c>
      <c r="U103" s="10" t="s">
        <v>4725</v>
      </c>
      <c r="V103" s="10" t="s">
        <v>1810</v>
      </c>
      <c r="W103" s="8" t="s">
        <v>1148</v>
      </c>
    </row>
    <row r="104" spans="1:23" ht="15" customHeight="1" x14ac:dyDescent="0.3">
      <c r="A104" s="29">
        <v>25</v>
      </c>
      <c r="B104" s="8" t="s">
        <v>3905</v>
      </c>
      <c r="C104" s="3">
        <v>5181889</v>
      </c>
      <c r="D104" s="3">
        <v>1</v>
      </c>
      <c r="E104" s="8" t="s">
        <v>533</v>
      </c>
      <c r="F104" s="8" t="s">
        <v>534</v>
      </c>
      <c r="G104" s="8" t="s">
        <v>15</v>
      </c>
      <c r="H104" s="13" t="s">
        <v>4782</v>
      </c>
      <c r="I104" s="8" t="s">
        <v>3928</v>
      </c>
      <c r="J104" s="8" t="s">
        <v>85</v>
      </c>
      <c r="K104" s="13" t="s">
        <v>535</v>
      </c>
      <c r="L104" s="16" t="s">
        <v>21</v>
      </c>
      <c r="M104" s="16" t="s">
        <v>21</v>
      </c>
      <c r="N104" s="2">
        <v>45435</v>
      </c>
      <c r="O104" s="6" t="s">
        <v>3910</v>
      </c>
      <c r="P104" s="8">
        <f>MONTH(original_data[[#This Row],[publishedAt]])</f>
        <v>5</v>
      </c>
      <c r="Q104" s="8">
        <v>2024</v>
      </c>
      <c r="R104" s="10" t="s">
        <v>536</v>
      </c>
      <c r="S104" s="13" t="s">
        <v>20</v>
      </c>
      <c r="T104" s="21" t="s">
        <v>3927</v>
      </c>
      <c r="U104" s="10" t="s">
        <v>537</v>
      </c>
      <c r="V104" s="10" t="s">
        <v>281</v>
      </c>
      <c r="W104" s="8" t="s">
        <v>21</v>
      </c>
    </row>
    <row r="105" spans="1:23" ht="15" customHeight="1" x14ac:dyDescent="0.3">
      <c r="A105" s="29">
        <v>47</v>
      </c>
      <c r="B105" s="8" t="s">
        <v>3908</v>
      </c>
      <c r="C105" s="3">
        <v>95334854</v>
      </c>
      <c r="D105" s="3">
        <v>1</v>
      </c>
      <c r="E105" s="8" t="s">
        <v>1461</v>
      </c>
      <c r="F105" s="8" t="s">
        <v>1462</v>
      </c>
      <c r="G105" s="8" t="s">
        <v>578</v>
      </c>
      <c r="H105" s="13" t="s">
        <v>4327</v>
      </c>
      <c r="I105" s="8" t="s">
        <v>3928</v>
      </c>
      <c r="J105" s="8" t="s">
        <v>40</v>
      </c>
      <c r="K105" s="13" t="s">
        <v>1463</v>
      </c>
      <c r="L105" s="16" t="s">
        <v>3417</v>
      </c>
      <c r="M105" s="16" t="s">
        <v>3491</v>
      </c>
      <c r="N105" s="2">
        <v>45433</v>
      </c>
      <c r="O105" s="6" t="s">
        <v>3910</v>
      </c>
      <c r="P105" s="8">
        <f>MONTH(original_data[[#This Row],[publishedAt]])</f>
        <v>5</v>
      </c>
      <c r="Q105" s="8">
        <v>2024</v>
      </c>
      <c r="R105" s="10" t="s">
        <v>1156</v>
      </c>
      <c r="S105" s="13" t="s">
        <v>3894</v>
      </c>
      <c r="T105" s="21" t="s">
        <v>3928</v>
      </c>
      <c r="U105" s="10" t="s">
        <v>1464</v>
      </c>
      <c r="V105" s="10" t="s">
        <v>196</v>
      </c>
      <c r="W105" s="8" t="s">
        <v>1148</v>
      </c>
    </row>
    <row r="106" spans="1:23" ht="15" customHeight="1" x14ac:dyDescent="0.3">
      <c r="A106" s="29">
        <v>25</v>
      </c>
      <c r="B106" s="8" t="s">
        <v>3905</v>
      </c>
      <c r="C106" s="3">
        <v>33238459</v>
      </c>
      <c r="D106" s="3">
        <v>1</v>
      </c>
      <c r="E106" s="8" t="s">
        <v>995</v>
      </c>
      <c r="F106" s="8" t="s">
        <v>996</v>
      </c>
      <c r="G106" s="8" t="s">
        <v>15</v>
      </c>
      <c r="H106" s="13" t="s">
        <v>4499</v>
      </c>
      <c r="I106" s="8" t="s">
        <v>4567</v>
      </c>
      <c r="J106" s="8" t="s">
        <v>16</v>
      </c>
      <c r="K106" s="13" t="s">
        <v>997</v>
      </c>
      <c r="L106" s="16" t="s">
        <v>3415</v>
      </c>
      <c r="M106" s="16" t="s">
        <v>3556</v>
      </c>
      <c r="N106" s="2">
        <v>45443</v>
      </c>
      <c r="O106" s="6" t="s">
        <v>3910</v>
      </c>
      <c r="P106" s="8">
        <f>MONTH(original_data[[#This Row],[publishedAt]])</f>
        <v>5</v>
      </c>
      <c r="Q106" s="8">
        <v>2024</v>
      </c>
      <c r="R106" s="10" t="s">
        <v>998</v>
      </c>
      <c r="S106" s="13" t="s">
        <v>20</v>
      </c>
      <c r="T106" s="21" t="s">
        <v>3927</v>
      </c>
      <c r="U106" s="10" t="s">
        <v>999</v>
      </c>
      <c r="V106" s="10" t="s">
        <v>187</v>
      </c>
      <c r="W106" s="8" t="s">
        <v>21</v>
      </c>
    </row>
    <row r="107" spans="1:23" ht="15" customHeight="1" x14ac:dyDescent="0.3">
      <c r="A107" s="29">
        <v>25</v>
      </c>
      <c r="B107" s="8" t="s">
        <v>3905</v>
      </c>
      <c r="C107" s="3">
        <v>69972478</v>
      </c>
      <c r="D107" s="3">
        <v>1</v>
      </c>
      <c r="E107" s="8" t="s">
        <v>2113</v>
      </c>
      <c r="F107" s="8" t="s">
        <v>2114</v>
      </c>
      <c r="G107" s="8" t="s">
        <v>24</v>
      </c>
      <c r="H107" s="13" t="s">
        <v>4447</v>
      </c>
      <c r="I107" s="8" t="s">
        <v>4567</v>
      </c>
      <c r="J107" s="8" t="s">
        <v>26</v>
      </c>
      <c r="K107" s="13" t="s">
        <v>2115</v>
      </c>
      <c r="L107" s="16" t="s">
        <v>3879</v>
      </c>
      <c r="M107" s="16" t="s">
        <v>3879</v>
      </c>
      <c r="N107" s="2">
        <v>45440</v>
      </c>
      <c r="O107" s="6" t="s">
        <v>3910</v>
      </c>
      <c r="P107" s="8">
        <f>MONTH(original_data[[#This Row],[publishedAt]])</f>
        <v>5</v>
      </c>
      <c r="Q107" s="8">
        <v>2024</v>
      </c>
      <c r="R107" s="10" t="s">
        <v>263</v>
      </c>
      <c r="S107" s="13" t="s">
        <v>249</v>
      </c>
      <c r="T107" s="21" t="s">
        <v>3927</v>
      </c>
      <c r="U107" s="10" t="s">
        <v>2116</v>
      </c>
      <c r="V107" s="10" t="s">
        <v>133</v>
      </c>
      <c r="W107" s="8" t="s">
        <v>1898</v>
      </c>
    </row>
    <row r="108" spans="1:23" ht="15" customHeight="1" x14ac:dyDescent="0.3">
      <c r="A108" s="29">
        <v>25</v>
      </c>
      <c r="B108" s="8" t="s">
        <v>3905</v>
      </c>
      <c r="C108" s="3">
        <v>3321</v>
      </c>
      <c r="D108" s="3">
        <v>1</v>
      </c>
      <c r="E108" s="8" t="s">
        <v>300</v>
      </c>
      <c r="F108" s="8" t="s">
        <v>301</v>
      </c>
      <c r="G108" s="8" t="s">
        <v>15</v>
      </c>
      <c r="H108" s="13" t="s">
        <v>4977</v>
      </c>
      <c r="I108" s="8" t="s">
        <v>4567</v>
      </c>
      <c r="J108" s="8" t="s">
        <v>16</v>
      </c>
      <c r="K108" s="13" t="s">
        <v>302</v>
      </c>
      <c r="L108" s="16" t="s">
        <v>3419</v>
      </c>
      <c r="M108" s="16" t="s">
        <v>3426</v>
      </c>
      <c r="N108" s="2">
        <v>45419</v>
      </c>
      <c r="O108" s="6" t="s">
        <v>3910</v>
      </c>
      <c r="P108" s="8">
        <f>MONTH(original_data[[#This Row],[publishedAt]])</f>
        <v>5</v>
      </c>
      <c r="Q108" s="8">
        <v>2024</v>
      </c>
      <c r="R108" s="10" t="s">
        <v>303</v>
      </c>
      <c r="S108" s="13" t="s">
        <v>249</v>
      </c>
      <c r="T108" s="21" t="s">
        <v>3927</v>
      </c>
      <c r="U108" s="10" t="s">
        <v>304</v>
      </c>
      <c r="V108" s="10" t="s">
        <v>196</v>
      </c>
      <c r="W108" s="8" t="s">
        <v>21</v>
      </c>
    </row>
    <row r="109" spans="1:23" ht="15" customHeight="1" x14ac:dyDescent="0.3">
      <c r="A109" s="29">
        <v>201</v>
      </c>
      <c r="B109" s="8" t="s">
        <v>12</v>
      </c>
      <c r="C109" s="3">
        <v>12611213</v>
      </c>
      <c r="D109" s="3">
        <v>1</v>
      </c>
      <c r="E109" s="8" t="s">
        <v>199</v>
      </c>
      <c r="F109" s="8" t="s">
        <v>200</v>
      </c>
      <c r="G109" s="8" t="s">
        <v>44</v>
      </c>
      <c r="H109" s="13" t="s">
        <v>4866</v>
      </c>
      <c r="I109" s="8" t="s">
        <v>4567</v>
      </c>
      <c r="J109" s="8" t="s">
        <v>26</v>
      </c>
      <c r="K109" s="13" t="s">
        <v>201</v>
      </c>
      <c r="L109" s="16" t="s">
        <v>3417</v>
      </c>
      <c r="M109" s="16" t="s">
        <v>3491</v>
      </c>
      <c r="N109" s="2">
        <v>45400</v>
      </c>
      <c r="O109" s="6" t="s">
        <v>3912</v>
      </c>
      <c r="P109" s="8">
        <f>MONTH(original_data[[#This Row],[publishedAt]])</f>
        <v>4</v>
      </c>
      <c r="Q109" s="8">
        <v>2024</v>
      </c>
      <c r="R109" s="10" t="s">
        <v>202</v>
      </c>
      <c r="S109" s="13" t="s">
        <v>3892</v>
      </c>
      <c r="T109" s="21" t="s">
        <v>3927</v>
      </c>
      <c r="U109" s="10" t="s">
        <v>203</v>
      </c>
      <c r="V109" s="10" t="s">
        <v>20</v>
      </c>
      <c r="W109" s="8" t="s">
        <v>21</v>
      </c>
    </row>
    <row r="110" spans="1:23" ht="15" customHeight="1" x14ac:dyDescent="0.3">
      <c r="A110" s="29">
        <v>25</v>
      </c>
      <c r="B110" s="8" t="s">
        <v>3905</v>
      </c>
      <c r="C110" s="3">
        <v>2633</v>
      </c>
      <c r="D110" s="3">
        <v>1</v>
      </c>
      <c r="E110" s="8" t="s">
        <v>1101</v>
      </c>
      <c r="F110" s="8" t="s">
        <v>1102</v>
      </c>
      <c r="G110" s="8" t="s">
        <v>15</v>
      </c>
      <c r="H110" s="13" t="s">
        <v>5069</v>
      </c>
      <c r="I110" s="8" t="s">
        <v>4567</v>
      </c>
      <c r="J110" s="8" t="s">
        <v>40</v>
      </c>
      <c r="K110" s="13" t="s">
        <v>1103</v>
      </c>
      <c r="L110" s="16" t="s">
        <v>3525</v>
      </c>
      <c r="M110" s="16" t="s">
        <v>3497</v>
      </c>
      <c r="N110" s="2">
        <v>45436</v>
      </c>
      <c r="O110" s="6" t="s">
        <v>3910</v>
      </c>
      <c r="P110" s="8">
        <f>MONTH(original_data[[#This Row],[publishedAt]])</f>
        <v>5</v>
      </c>
      <c r="Q110" s="8">
        <v>2024</v>
      </c>
      <c r="R110" s="10" t="s">
        <v>1104</v>
      </c>
      <c r="S110" s="13" t="s">
        <v>249</v>
      </c>
      <c r="T110" s="21" t="s">
        <v>3927</v>
      </c>
      <c r="U110" s="10" t="s">
        <v>1105</v>
      </c>
      <c r="V110" s="10" t="s">
        <v>1106</v>
      </c>
      <c r="W110" s="8" t="s">
        <v>21</v>
      </c>
    </row>
    <row r="111" spans="1:23" ht="15" customHeight="1" x14ac:dyDescent="0.3">
      <c r="A111" s="29">
        <v>41</v>
      </c>
      <c r="B111" s="8" t="s">
        <v>3908</v>
      </c>
      <c r="C111" s="3">
        <v>8140</v>
      </c>
      <c r="D111" s="3">
        <v>1</v>
      </c>
      <c r="E111" s="8" t="s">
        <v>1411</v>
      </c>
      <c r="F111" s="8" t="s">
        <v>1412</v>
      </c>
      <c r="G111" s="8" t="s">
        <v>15</v>
      </c>
      <c r="H111" s="13" t="s">
        <v>4352</v>
      </c>
      <c r="I111" s="8" t="s">
        <v>4567</v>
      </c>
      <c r="J111" s="8" t="s">
        <v>85</v>
      </c>
      <c r="K111" s="13" t="s">
        <v>1434</v>
      </c>
      <c r="L111" s="16" t="s">
        <v>3420</v>
      </c>
      <c r="M111" s="16" t="s">
        <v>3491</v>
      </c>
      <c r="N111" s="2">
        <v>45435</v>
      </c>
      <c r="O111" s="6" t="s">
        <v>3910</v>
      </c>
      <c r="P111" s="8">
        <f>MONTH(original_data[[#This Row],[publishedAt]])</f>
        <v>5</v>
      </c>
      <c r="Q111" s="8">
        <v>2024</v>
      </c>
      <c r="R111" s="10" t="s">
        <v>113</v>
      </c>
      <c r="S111" s="13" t="s">
        <v>20</v>
      </c>
      <c r="T111" s="21" t="s">
        <v>3927</v>
      </c>
      <c r="U111" s="10" t="s">
        <v>1414</v>
      </c>
      <c r="V111" s="10" t="s">
        <v>37</v>
      </c>
      <c r="W111" s="8" t="s">
        <v>1148</v>
      </c>
    </row>
    <row r="112" spans="1:23" ht="15" customHeight="1" x14ac:dyDescent="0.3">
      <c r="A112" s="29">
        <v>30</v>
      </c>
      <c r="B112" s="8" t="s">
        <v>3908</v>
      </c>
      <c r="C112" s="3">
        <v>8140</v>
      </c>
      <c r="D112" s="3">
        <v>1</v>
      </c>
      <c r="E112" s="8" t="s">
        <v>1411</v>
      </c>
      <c r="F112" s="8" t="s">
        <v>1412</v>
      </c>
      <c r="G112" s="8" t="s">
        <v>15</v>
      </c>
      <c r="H112" s="13" t="s">
        <v>4352</v>
      </c>
      <c r="I112" s="8" t="s">
        <v>4567</v>
      </c>
      <c r="J112" s="8" t="s">
        <v>85</v>
      </c>
      <c r="K112" s="13" t="s">
        <v>1413</v>
      </c>
      <c r="L112" s="16" t="s">
        <v>3419</v>
      </c>
      <c r="M112" s="16" t="s">
        <v>3426</v>
      </c>
      <c r="N112" s="2">
        <v>45435</v>
      </c>
      <c r="O112" s="6" t="s">
        <v>3910</v>
      </c>
      <c r="P112" s="8">
        <f>MONTH(original_data[[#This Row],[publishedAt]])</f>
        <v>5</v>
      </c>
      <c r="Q112" s="8">
        <v>2024</v>
      </c>
      <c r="R112" s="10" t="s">
        <v>113</v>
      </c>
      <c r="S112" s="13" t="s">
        <v>20</v>
      </c>
      <c r="T112" s="21" t="s">
        <v>3927</v>
      </c>
      <c r="U112" s="10" t="s">
        <v>1414</v>
      </c>
      <c r="V112" s="10" t="s">
        <v>37</v>
      </c>
      <c r="W112" s="8" t="s">
        <v>1148</v>
      </c>
    </row>
    <row r="113" spans="1:23" ht="15" customHeight="1" x14ac:dyDescent="0.3">
      <c r="A113" s="29">
        <v>25</v>
      </c>
      <c r="B113" s="8" t="s">
        <v>3905</v>
      </c>
      <c r="C113" s="3">
        <v>15803842</v>
      </c>
      <c r="D113" s="3">
        <v>1</v>
      </c>
      <c r="E113" s="8" t="s">
        <v>1733</v>
      </c>
      <c r="F113" s="8" t="s">
        <v>1734</v>
      </c>
      <c r="G113" s="8" t="s">
        <v>15</v>
      </c>
      <c r="H113" s="13" t="s">
        <v>4323</v>
      </c>
      <c r="I113" s="8" t="s">
        <v>4567</v>
      </c>
      <c r="J113" s="8" t="s">
        <v>26</v>
      </c>
      <c r="K113" s="13" t="s">
        <v>1735</v>
      </c>
      <c r="L113" s="16" t="s">
        <v>54</v>
      </c>
      <c r="M113" s="16" t="s">
        <v>3491</v>
      </c>
      <c r="N113" s="2">
        <v>45433</v>
      </c>
      <c r="O113" s="6" t="s">
        <v>3910</v>
      </c>
      <c r="P113" s="8">
        <f>MONTH(original_data[[#This Row],[publishedAt]])</f>
        <v>5</v>
      </c>
      <c r="Q113" s="8">
        <v>2024</v>
      </c>
      <c r="R113" s="10" t="s">
        <v>902</v>
      </c>
      <c r="S113" s="13" t="s">
        <v>249</v>
      </c>
      <c r="T113" s="21" t="s">
        <v>3927</v>
      </c>
      <c r="U113" s="10" t="s">
        <v>1736</v>
      </c>
      <c r="V113" s="10" t="s">
        <v>133</v>
      </c>
      <c r="W113" s="8" t="s">
        <v>1148</v>
      </c>
    </row>
    <row r="114" spans="1:23" ht="15" customHeight="1" x14ac:dyDescent="0.3">
      <c r="A114" s="29">
        <v>25</v>
      </c>
      <c r="B114" s="8" t="s">
        <v>3905</v>
      </c>
      <c r="C114" s="3">
        <v>757761</v>
      </c>
      <c r="D114" s="3">
        <v>1</v>
      </c>
      <c r="E114" s="8" t="s">
        <v>1803</v>
      </c>
      <c r="F114" s="8" t="s">
        <v>1804</v>
      </c>
      <c r="G114" s="8" t="s">
        <v>15</v>
      </c>
      <c r="H114" s="13" t="s">
        <v>5077</v>
      </c>
      <c r="I114" s="8" t="s">
        <v>4567</v>
      </c>
      <c r="J114" s="8" t="s">
        <v>65</v>
      </c>
      <c r="K114" s="13" t="s">
        <v>1805</v>
      </c>
      <c r="L114" s="16" t="s">
        <v>3417</v>
      </c>
      <c r="M114" s="16" t="s">
        <v>3491</v>
      </c>
      <c r="N114" s="2">
        <v>45436</v>
      </c>
      <c r="O114" s="6" t="s">
        <v>3910</v>
      </c>
      <c r="P114" s="8">
        <f>MONTH(original_data[[#This Row],[publishedAt]])</f>
        <v>5</v>
      </c>
      <c r="Q114" s="8">
        <v>2024</v>
      </c>
      <c r="R114" s="10" t="s">
        <v>1806</v>
      </c>
      <c r="S114" s="13" t="s">
        <v>3882</v>
      </c>
      <c r="T114" s="21" t="s">
        <v>3927</v>
      </c>
      <c r="U114" s="10" t="s">
        <v>1807</v>
      </c>
      <c r="V114" s="10" t="s">
        <v>1808</v>
      </c>
      <c r="W114" s="8" t="s">
        <v>1148</v>
      </c>
    </row>
    <row r="115" spans="1:23" ht="15" customHeight="1" x14ac:dyDescent="0.3">
      <c r="A115" s="29">
        <v>201</v>
      </c>
      <c r="B115" s="8" t="s">
        <v>12</v>
      </c>
      <c r="C115" s="3">
        <v>18880506</v>
      </c>
      <c r="D115" s="3">
        <v>1</v>
      </c>
      <c r="E115" s="8" t="s">
        <v>1906</v>
      </c>
      <c r="F115" s="8" t="s">
        <v>1907</v>
      </c>
      <c r="G115" s="8" t="s">
        <v>15</v>
      </c>
      <c r="H115" s="13" t="s">
        <v>1908</v>
      </c>
      <c r="I115" s="8" t="s">
        <v>4567</v>
      </c>
      <c r="J115" s="8" t="s">
        <v>26</v>
      </c>
      <c r="K115" s="13" t="s">
        <v>1909</v>
      </c>
      <c r="L115" s="16" t="s">
        <v>3879</v>
      </c>
      <c r="M115" s="16" t="s">
        <v>3879</v>
      </c>
      <c r="N115" s="2">
        <v>45369</v>
      </c>
      <c r="O115" s="6" t="s">
        <v>3913</v>
      </c>
      <c r="P115" s="8">
        <f>MONTH(original_data[[#This Row],[publishedAt]])</f>
        <v>3</v>
      </c>
      <c r="Q115" s="8">
        <v>2024</v>
      </c>
      <c r="R115" s="10" t="s">
        <v>4573</v>
      </c>
      <c r="S115" s="13" t="s">
        <v>180</v>
      </c>
      <c r="T115" s="21" t="s">
        <v>3927</v>
      </c>
      <c r="U115" s="10" t="s">
        <v>1910</v>
      </c>
      <c r="V115" s="10" t="s">
        <v>237</v>
      </c>
      <c r="W115" s="8" t="s">
        <v>1898</v>
      </c>
    </row>
    <row r="116" spans="1:23" ht="15" customHeight="1" x14ac:dyDescent="0.3">
      <c r="A116" s="29">
        <v>25</v>
      </c>
      <c r="B116" s="8" t="s">
        <v>3905</v>
      </c>
      <c r="C116" s="3">
        <v>18880506</v>
      </c>
      <c r="D116" s="3">
        <v>1</v>
      </c>
      <c r="E116" s="8" t="s">
        <v>1906</v>
      </c>
      <c r="F116" s="8" t="s">
        <v>1907</v>
      </c>
      <c r="G116" s="8" t="s">
        <v>15</v>
      </c>
      <c r="H116" s="13" t="s">
        <v>4634</v>
      </c>
      <c r="I116" s="8" t="s">
        <v>3928</v>
      </c>
      <c r="J116" s="8" t="s">
        <v>16</v>
      </c>
      <c r="K116" s="13" t="s">
        <v>2651</v>
      </c>
      <c r="L116" s="16" t="s">
        <v>3417</v>
      </c>
      <c r="M116" s="16" t="s">
        <v>3491</v>
      </c>
      <c r="N116" s="2">
        <v>45078</v>
      </c>
      <c r="O116" s="6" t="s">
        <v>3911</v>
      </c>
      <c r="P116" s="8">
        <f>MONTH(original_data[[#This Row],[publishedAt]])</f>
        <v>6</v>
      </c>
      <c r="Q116" s="8">
        <v>2023</v>
      </c>
      <c r="R116" s="10" t="s">
        <v>4573</v>
      </c>
      <c r="S116" s="13" t="s">
        <v>180</v>
      </c>
      <c r="T116" s="21" t="s">
        <v>3928</v>
      </c>
      <c r="U116" s="10" t="s">
        <v>2652</v>
      </c>
      <c r="V116" s="10" t="s">
        <v>20</v>
      </c>
      <c r="W116" s="8" t="s">
        <v>2529</v>
      </c>
    </row>
    <row r="117" spans="1:23" ht="15" customHeight="1" x14ac:dyDescent="0.3">
      <c r="A117" s="29">
        <v>201</v>
      </c>
      <c r="B117" s="8" t="s">
        <v>12</v>
      </c>
      <c r="C117" s="3">
        <v>18880506</v>
      </c>
      <c r="D117" s="3">
        <v>1</v>
      </c>
      <c r="E117" s="8" t="s">
        <v>1906</v>
      </c>
      <c r="F117" s="8" t="s">
        <v>1907</v>
      </c>
      <c r="G117" s="8" t="s">
        <v>15</v>
      </c>
      <c r="H117" s="13" t="s">
        <v>4558</v>
      </c>
      <c r="I117" s="8" t="s">
        <v>3928</v>
      </c>
      <c r="J117" s="8" t="s">
        <v>16</v>
      </c>
      <c r="K117" s="13" t="s">
        <v>2016</v>
      </c>
      <c r="L117" s="16" t="s">
        <v>3431</v>
      </c>
      <c r="M117" s="16" t="s">
        <v>3491</v>
      </c>
      <c r="N117" s="2">
        <v>45252</v>
      </c>
      <c r="O117" s="6" t="s">
        <v>3916</v>
      </c>
      <c r="P117" s="8">
        <f>MONTH(original_data[[#This Row],[publishedAt]])</f>
        <v>11</v>
      </c>
      <c r="Q117" s="8">
        <v>2023</v>
      </c>
      <c r="R117" s="10" t="s">
        <v>4573</v>
      </c>
      <c r="S117" s="13" t="s">
        <v>180</v>
      </c>
      <c r="T117" s="21" t="s">
        <v>3927</v>
      </c>
      <c r="U117" s="10" t="s">
        <v>2017</v>
      </c>
      <c r="V117" s="10" t="s">
        <v>20</v>
      </c>
      <c r="W117" s="8" t="s">
        <v>1898</v>
      </c>
    </row>
    <row r="118" spans="1:23" ht="15" customHeight="1" x14ac:dyDescent="0.3">
      <c r="A118" s="29">
        <v>25</v>
      </c>
      <c r="B118" s="8" t="s">
        <v>3905</v>
      </c>
      <c r="C118" s="3">
        <v>72719578</v>
      </c>
      <c r="D118" s="3">
        <v>1</v>
      </c>
      <c r="E118" s="8" t="s">
        <v>1134</v>
      </c>
      <c r="F118" s="8" t="s">
        <v>1135</v>
      </c>
      <c r="G118" s="8" t="s">
        <v>15</v>
      </c>
      <c r="H118" s="13" t="s">
        <v>4873</v>
      </c>
      <c r="I118" s="8" t="s">
        <v>4567</v>
      </c>
      <c r="J118" s="8" t="s">
        <v>16</v>
      </c>
      <c r="K118" s="13" t="s">
        <v>1302</v>
      </c>
      <c r="L118" s="16" t="s">
        <v>3415</v>
      </c>
      <c r="M118" s="16" t="s">
        <v>3556</v>
      </c>
      <c r="N118" s="2">
        <v>45427</v>
      </c>
      <c r="O118" s="6" t="s">
        <v>3910</v>
      </c>
      <c r="P118" s="8">
        <f>MONTH(original_data[[#This Row],[publishedAt]])</f>
        <v>5</v>
      </c>
      <c r="Q118" s="8">
        <v>2024</v>
      </c>
      <c r="R118" s="10" t="s">
        <v>120</v>
      </c>
      <c r="S118" s="13" t="s">
        <v>20</v>
      </c>
      <c r="T118" s="21" t="s">
        <v>3927</v>
      </c>
      <c r="U118" s="10" t="s">
        <v>1303</v>
      </c>
      <c r="V118" s="10" t="s">
        <v>237</v>
      </c>
      <c r="W118" s="8" t="s">
        <v>1148</v>
      </c>
    </row>
    <row r="119" spans="1:23" ht="15" customHeight="1" x14ac:dyDescent="0.3">
      <c r="A119" s="29">
        <v>25</v>
      </c>
      <c r="B119" s="8" t="s">
        <v>3905</v>
      </c>
      <c r="C119" s="3">
        <v>72719578</v>
      </c>
      <c r="D119" s="3">
        <v>1</v>
      </c>
      <c r="E119" s="8" t="s">
        <v>1134</v>
      </c>
      <c r="F119" s="8" t="s">
        <v>1135</v>
      </c>
      <c r="G119" s="8" t="s">
        <v>15</v>
      </c>
      <c r="H119" s="13" t="s">
        <v>5009</v>
      </c>
      <c r="I119" s="8" t="s">
        <v>4567</v>
      </c>
      <c r="J119" s="8" t="s">
        <v>16</v>
      </c>
      <c r="K119" s="13" t="s">
        <v>1136</v>
      </c>
      <c r="L119" s="16" t="s">
        <v>3415</v>
      </c>
      <c r="M119" s="16" t="s">
        <v>3556</v>
      </c>
      <c r="N119" s="2">
        <v>45429</v>
      </c>
      <c r="O119" s="6" t="s">
        <v>3910</v>
      </c>
      <c r="P119" s="8">
        <f>MONTH(original_data[[#This Row],[publishedAt]])</f>
        <v>5</v>
      </c>
      <c r="Q119" s="8">
        <v>2024</v>
      </c>
      <c r="R119" s="10" t="s">
        <v>120</v>
      </c>
      <c r="S119" s="13" t="s">
        <v>20</v>
      </c>
      <c r="T119" s="21" t="s">
        <v>3927</v>
      </c>
      <c r="U119" s="10" t="s">
        <v>1137</v>
      </c>
      <c r="V119" s="10" t="s">
        <v>237</v>
      </c>
      <c r="W119" s="8" t="s">
        <v>21</v>
      </c>
    </row>
    <row r="120" spans="1:23" ht="15" customHeight="1" x14ac:dyDescent="0.3">
      <c r="A120" s="29">
        <v>44</v>
      </c>
      <c r="B120" s="8" t="s">
        <v>3908</v>
      </c>
      <c r="C120" s="3">
        <v>72719578</v>
      </c>
      <c r="D120" s="3">
        <v>1</v>
      </c>
      <c r="E120" s="8" t="s">
        <v>1134</v>
      </c>
      <c r="F120" s="8" t="s">
        <v>1135</v>
      </c>
      <c r="G120" s="8" t="s">
        <v>15</v>
      </c>
      <c r="H120" s="13" t="s">
        <v>4878</v>
      </c>
      <c r="I120" s="8" t="s">
        <v>3928</v>
      </c>
      <c r="J120" s="8" t="s">
        <v>26</v>
      </c>
      <c r="K120" s="13" t="s">
        <v>1917</v>
      </c>
      <c r="L120" s="16" t="s">
        <v>3415</v>
      </c>
      <c r="M120" s="16" t="s">
        <v>3556</v>
      </c>
      <c r="N120" s="2">
        <v>45435</v>
      </c>
      <c r="O120" s="6" t="s">
        <v>3910</v>
      </c>
      <c r="P120" s="8">
        <f>MONTH(original_data[[#This Row],[publishedAt]])</f>
        <v>5</v>
      </c>
      <c r="Q120" s="8">
        <v>2024</v>
      </c>
      <c r="R120" s="10" t="s">
        <v>120</v>
      </c>
      <c r="S120" s="13" t="s">
        <v>20</v>
      </c>
      <c r="T120" s="21" t="s">
        <v>3928</v>
      </c>
      <c r="U120" s="10" t="s">
        <v>1918</v>
      </c>
      <c r="V120" s="10" t="s">
        <v>196</v>
      </c>
      <c r="W120" s="8" t="s">
        <v>1898</v>
      </c>
    </row>
    <row r="121" spans="1:23" ht="15" customHeight="1" x14ac:dyDescent="0.3">
      <c r="A121" s="29">
        <v>25</v>
      </c>
      <c r="B121" s="8" t="s">
        <v>3905</v>
      </c>
      <c r="C121" s="3">
        <v>33295746</v>
      </c>
      <c r="D121" s="3">
        <v>1</v>
      </c>
      <c r="E121" s="8" t="s">
        <v>1452</v>
      </c>
      <c r="F121" s="8" t="s">
        <v>1453</v>
      </c>
      <c r="G121" s="8" t="s">
        <v>15</v>
      </c>
      <c r="H121" s="13" t="s">
        <v>4138</v>
      </c>
      <c r="I121" s="8" t="s">
        <v>4567</v>
      </c>
      <c r="J121" s="8" t="s">
        <v>40</v>
      </c>
      <c r="K121" s="13" t="s">
        <v>1454</v>
      </c>
      <c r="L121" s="16" t="s">
        <v>3431</v>
      </c>
      <c r="M121" s="16" t="s">
        <v>3491</v>
      </c>
      <c r="N121" s="2">
        <v>45399</v>
      </c>
      <c r="O121" s="6" t="s">
        <v>3912</v>
      </c>
      <c r="P121" s="8">
        <f>MONTH(original_data[[#This Row],[publishedAt]])</f>
        <v>4</v>
      </c>
      <c r="Q121" s="8">
        <v>2024</v>
      </c>
      <c r="R121" s="10" t="s">
        <v>42</v>
      </c>
      <c r="S121" s="13" t="s">
        <v>42</v>
      </c>
      <c r="T121" s="21" t="s">
        <v>3927</v>
      </c>
      <c r="U121" s="10" t="s">
        <v>1455</v>
      </c>
      <c r="V121" s="10" t="s">
        <v>44</v>
      </c>
      <c r="W121" s="8" t="s">
        <v>1148</v>
      </c>
    </row>
    <row r="122" spans="1:23" ht="15" customHeight="1" x14ac:dyDescent="0.3">
      <c r="A122" s="29">
        <v>25</v>
      </c>
      <c r="B122" s="8" t="s">
        <v>3905</v>
      </c>
      <c r="C122" s="3">
        <v>1076776</v>
      </c>
      <c r="D122" s="3">
        <v>1</v>
      </c>
      <c r="E122" s="8" t="s">
        <v>633</v>
      </c>
      <c r="F122" s="8" t="s">
        <v>634</v>
      </c>
      <c r="G122" s="8" t="s">
        <v>15</v>
      </c>
      <c r="H122" s="13" t="s">
        <v>4102</v>
      </c>
      <c r="I122" s="8" t="s">
        <v>4567</v>
      </c>
      <c r="J122" s="8" t="s">
        <v>40</v>
      </c>
      <c r="K122" s="13" t="s">
        <v>3162</v>
      </c>
      <c r="L122" s="16" t="s">
        <v>21</v>
      </c>
      <c r="M122" s="16" t="s">
        <v>3491</v>
      </c>
      <c r="N122" s="2">
        <v>45384</v>
      </c>
      <c r="O122" s="6" t="s">
        <v>3912</v>
      </c>
      <c r="P122" s="8">
        <f>MONTH(original_data[[#This Row],[publishedAt]])</f>
        <v>4</v>
      </c>
      <c r="Q122" s="8">
        <v>2024</v>
      </c>
      <c r="R122" s="10" t="s">
        <v>94</v>
      </c>
      <c r="S122" s="13" t="s">
        <v>216</v>
      </c>
      <c r="T122" s="21" t="s">
        <v>3927</v>
      </c>
      <c r="U122" s="10" t="s">
        <v>3163</v>
      </c>
      <c r="V122" s="10" t="s">
        <v>44</v>
      </c>
      <c r="W122" s="8" t="s">
        <v>2529</v>
      </c>
    </row>
    <row r="123" spans="1:23" ht="15" customHeight="1" x14ac:dyDescent="0.3">
      <c r="A123" s="29">
        <v>25</v>
      </c>
      <c r="B123" s="8" t="s">
        <v>3905</v>
      </c>
      <c r="C123" s="3">
        <v>1076776</v>
      </c>
      <c r="D123" s="3">
        <v>1</v>
      </c>
      <c r="E123" s="8" t="s">
        <v>633</v>
      </c>
      <c r="F123" s="8" t="s">
        <v>634</v>
      </c>
      <c r="G123" s="8" t="s">
        <v>15</v>
      </c>
      <c r="H123" s="13" t="s">
        <v>4252</v>
      </c>
      <c r="I123" s="8" t="s">
        <v>4567</v>
      </c>
      <c r="J123" s="8" t="s">
        <v>40</v>
      </c>
      <c r="K123" s="13" t="s">
        <v>2774</v>
      </c>
      <c r="L123" s="16" t="s">
        <v>21</v>
      </c>
      <c r="M123" s="16" t="s">
        <v>3559</v>
      </c>
      <c r="N123" s="2">
        <v>45425</v>
      </c>
      <c r="O123" s="6" t="s">
        <v>3910</v>
      </c>
      <c r="P123" s="8">
        <f>MONTH(original_data[[#This Row],[publishedAt]])</f>
        <v>5</v>
      </c>
      <c r="Q123" s="8">
        <v>2024</v>
      </c>
      <c r="R123" s="10" t="s">
        <v>94</v>
      </c>
      <c r="S123" s="13" t="s">
        <v>216</v>
      </c>
      <c r="T123" s="21" t="s">
        <v>3927</v>
      </c>
      <c r="U123" s="10" t="s">
        <v>2775</v>
      </c>
      <c r="V123" s="10" t="s">
        <v>44</v>
      </c>
      <c r="W123" s="8" t="s">
        <v>2529</v>
      </c>
    </row>
    <row r="124" spans="1:23" ht="15" customHeight="1" x14ac:dyDescent="0.3">
      <c r="A124" s="29">
        <v>25</v>
      </c>
      <c r="B124" s="8" t="s">
        <v>3905</v>
      </c>
      <c r="C124" s="3">
        <v>1076776</v>
      </c>
      <c r="D124" s="3">
        <v>1</v>
      </c>
      <c r="E124" s="8" t="s">
        <v>633</v>
      </c>
      <c r="F124" s="8" t="s">
        <v>634</v>
      </c>
      <c r="G124" s="8" t="s">
        <v>44</v>
      </c>
      <c r="H124" s="13" t="s">
        <v>4994</v>
      </c>
      <c r="I124" s="8" t="s">
        <v>4567</v>
      </c>
      <c r="J124" s="8" t="s">
        <v>40</v>
      </c>
      <c r="K124" s="13" t="s">
        <v>635</v>
      </c>
      <c r="L124" s="16" t="s">
        <v>3419</v>
      </c>
      <c r="M124" s="16" t="s">
        <v>3426</v>
      </c>
      <c r="N124" s="2">
        <v>45426</v>
      </c>
      <c r="O124" s="6" t="s">
        <v>3910</v>
      </c>
      <c r="P124" s="8">
        <f>MONTH(original_data[[#This Row],[publishedAt]])</f>
        <v>5</v>
      </c>
      <c r="Q124" s="8">
        <v>2024</v>
      </c>
      <c r="R124" s="10" t="s">
        <v>94</v>
      </c>
      <c r="S124" s="13" t="s">
        <v>216</v>
      </c>
      <c r="T124" s="21" t="s">
        <v>3927</v>
      </c>
      <c r="U124" s="10" t="s">
        <v>636</v>
      </c>
      <c r="V124" s="10" t="s">
        <v>276</v>
      </c>
      <c r="W124" s="8" t="s">
        <v>2529</v>
      </c>
    </row>
    <row r="125" spans="1:23" ht="15" customHeight="1" x14ac:dyDescent="0.3">
      <c r="A125" s="29">
        <v>25</v>
      </c>
      <c r="B125" s="8" t="s">
        <v>3905</v>
      </c>
      <c r="C125" s="3">
        <v>1076776</v>
      </c>
      <c r="D125" s="3">
        <v>1</v>
      </c>
      <c r="E125" s="8" t="s">
        <v>633</v>
      </c>
      <c r="F125" s="8" t="s">
        <v>634</v>
      </c>
      <c r="G125" s="8" t="s">
        <v>15</v>
      </c>
      <c r="H125" s="13" t="s">
        <v>4997</v>
      </c>
      <c r="I125" s="8" t="s">
        <v>4567</v>
      </c>
      <c r="J125" s="8" t="s">
        <v>26</v>
      </c>
      <c r="K125" s="13" t="s">
        <v>2856</v>
      </c>
      <c r="L125" s="16" t="s">
        <v>3419</v>
      </c>
      <c r="M125" s="16" t="s">
        <v>3426</v>
      </c>
      <c r="N125" s="2">
        <v>45427</v>
      </c>
      <c r="O125" s="6" t="s">
        <v>3910</v>
      </c>
      <c r="P125" s="8">
        <f>MONTH(original_data[[#This Row],[publishedAt]])</f>
        <v>5</v>
      </c>
      <c r="Q125" s="8">
        <v>2024</v>
      </c>
      <c r="R125" s="10" t="s">
        <v>94</v>
      </c>
      <c r="S125" s="13" t="s">
        <v>216</v>
      </c>
      <c r="T125" s="21" t="s">
        <v>3927</v>
      </c>
      <c r="U125" s="10" t="s">
        <v>636</v>
      </c>
      <c r="V125" s="10" t="s">
        <v>276</v>
      </c>
      <c r="W125" s="8" t="s">
        <v>2529</v>
      </c>
    </row>
    <row r="126" spans="1:23" ht="15" customHeight="1" x14ac:dyDescent="0.3">
      <c r="A126" s="29">
        <v>25</v>
      </c>
      <c r="B126" s="8" t="s">
        <v>3905</v>
      </c>
      <c r="C126" s="3">
        <v>1076776</v>
      </c>
      <c r="D126" s="3">
        <v>1</v>
      </c>
      <c r="E126" s="8" t="s">
        <v>633</v>
      </c>
      <c r="F126" s="8" t="s">
        <v>634</v>
      </c>
      <c r="G126" s="8" t="s">
        <v>44</v>
      </c>
      <c r="H126" s="13" t="s">
        <v>4303</v>
      </c>
      <c r="I126" s="8" t="s">
        <v>4567</v>
      </c>
      <c r="J126" s="8" t="s">
        <v>40</v>
      </c>
      <c r="K126" s="13" t="s">
        <v>834</v>
      </c>
      <c r="L126" s="16" t="s">
        <v>3417</v>
      </c>
      <c r="M126" s="16" t="s">
        <v>3491</v>
      </c>
      <c r="N126" s="2">
        <v>45432</v>
      </c>
      <c r="O126" s="6" t="s">
        <v>3910</v>
      </c>
      <c r="P126" s="8">
        <f>MONTH(original_data[[#This Row],[publishedAt]])</f>
        <v>5</v>
      </c>
      <c r="Q126" s="8">
        <v>2024</v>
      </c>
      <c r="R126" s="10" t="s">
        <v>94</v>
      </c>
      <c r="S126" s="13" t="s">
        <v>216</v>
      </c>
      <c r="T126" s="21" t="s">
        <v>3927</v>
      </c>
      <c r="U126" s="10" t="s">
        <v>835</v>
      </c>
      <c r="V126" s="10" t="s">
        <v>133</v>
      </c>
      <c r="W126" s="8" t="s">
        <v>21</v>
      </c>
    </row>
    <row r="127" spans="1:23" ht="15" customHeight="1" x14ac:dyDescent="0.3">
      <c r="A127" s="29">
        <v>25</v>
      </c>
      <c r="B127" s="8" t="s">
        <v>3905</v>
      </c>
      <c r="C127" s="3">
        <v>1076776</v>
      </c>
      <c r="D127" s="3">
        <v>1</v>
      </c>
      <c r="E127" s="8" t="s">
        <v>633</v>
      </c>
      <c r="F127" s="8" t="s">
        <v>634</v>
      </c>
      <c r="G127" s="8" t="s">
        <v>44</v>
      </c>
      <c r="H127" s="13" t="s">
        <v>4303</v>
      </c>
      <c r="I127" s="8" t="s">
        <v>4567</v>
      </c>
      <c r="J127" s="8" t="s">
        <v>40</v>
      </c>
      <c r="K127" s="13" t="s">
        <v>836</v>
      </c>
      <c r="L127" s="16" t="s">
        <v>3434</v>
      </c>
      <c r="M127" s="16" t="s">
        <v>3557</v>
      </c>
      <c r="N127" s="2">
        <v>45432</v>
      </c>
      <c r="O127" s="6" t="s">
        <v>3910</v>
      </c>
      <c r="P127" s="8">
        <f>MONTH(original_data[[#This Row],[publishedAt]])</f>
        <v>5</v>
      </c>
      <c r="Q127" s="8">
        <v>2024</v>
      </c>
      <c r="R127" s="10" t="s">
        <v>94</v>
      </c>
      <c r="S127" s="13" t="s">
        <v>216</v>
      </c>
      <c r="T127" s="21" t="s">
        <v>3927</v>
      </c>
      <c r="U127" s="10" t="s">
        <v>835</v>
      </c>
      <c r="V127" s="10" t="s">
        <v>133</v>
      </c>
      <c r="W127" s="8" t="s">
        <v>21</v>
      </c>
    </row>
    <row r="128" spans="1:23" ht="15" customHeight="1" x14ac:dyDescent="0.3">
      <c r="A128" s="29">
        <v>25</v>
      </c>
      <c r="B128" s="8" t="s">
        <v>3905</v>
      </c>
      <c r="C128" s="3">
        <v>1076776</v>
      </c>
      <c r="D128" s="3">
        <v>1</v>
      </c>
      <c r="E128" s="8" t="s">
        <v>633</v>
      </c>
      <c r="F128" s="8" t="s">
        <v>634</v>
      </c>
      <c r="G128" s="8" t="s">
        <v>44</v>
      </c>
      <c r="H128" s="13" t="s">
        <v>4303</v>
      </c>
      <c r="I128" s="8" t="s">
        <v>4567</v>
      </c>
      <c r="J128" s="8" t="s">
        <v>40</v>
      </c>
      <c r="K128" s="13" t="s">
        <v>841</v>
      </c>
      <c r="L128" s="16" t="s">
        <v>3419</v>
      </c>
      <c r="M128" s="16" t="s">
        <v>3426</v>
      </c>
      <c r="N128" s="2">
        <v>45432</v>
      </c>
      <c r="O128" s="6" t="s">
        <v>3910</v>
      </c>
      <c r="P128" s="8">
        <f>MONTH(original_data[[#This Row],[publishedAt]])</f>
        <v>5</v>
      </c>
      <c r="Q128" s="8">
        <v>2024</v>
      </c>
      <c r="R128" s="10" t="s">
        <v>94</v>
      </c>
      <c r="S128" s="13" t="s">
        <v>216</v>
      </c>
      <c r="T128" s="21" t="s">
        <v>3927</v>
      </c>
      <c r="U128" s="10" t="s">
        <v>835</v>
      </c>
      <c r="V128" s="10" t="s">
        <v>133</v>
      </c>
      <c r="W128" s="8" t="s">
        <v>21</v>
      </c>
    </row>
    <row r="129" spans="1:23" ht="15" customHeight="1" x14ac:dyDescent="0.3">
      <c r="A129" s="29">
        <v>25</v>
      </c>
      <c r="B129" s="8" t="s">
        <v>3905</v>
      </c>
      <c r="C129" s="3">
        <v>1076776</v>
      </c>
      <c r="D129" s="3">
        <v>1</v>
      </c>
      <c r="E129" s="8" t="s">
        <v>633</v>
      </c>
      <c r="F129" s="8" t="s">
        <v>634</v>
      </c>
      <c r="G129" s="8" t="s">
        <v>15</v>
      </c>
      <c r="H129" s="13" t="s">
        <v>4367</v>
      </c>
      <c r="I129" s="8" t="s">
        <v>4567</v>
      </c>
      <c r="J129" s="8" t="s">
        <v>40</v>
      </c>
      <c r="K129" s="13" t="s">
        <v>954</v>
      </c>
      <c r="L129" s="16" t="s">
        <v>3511</v>
      </c>
      <c r="M129" s="16" t="s">
        <v>3491</v>
      </c>
      <c r="N129" s="2">
        <v>45435</v>
      </c>
      <c r="O129" s="6" t="s">
        <v>3910</v>
      </c>
      <c r="P129" s="8">
        <f>MONTH(original_data[[#This Row],[publishedAt]])</f>
        <v>5</v>
      </c>
      <c r="Q129" s="8">
        <v>2024</v>
      </c>
      <c r="R129" s="10" t="s">
        <v>94</v>
      </c>
      <c r="S129" s="13" t="s">
        <v>216</v>
      </c>
      <c r="T129" s="21" t="s">
        <v>3927</v>
      </c>
      <c r="U129" s="10" t="s">
        <v>955</v>
      </c>
      <c r="V129" s="10" t="s">
        <v>44</v>
      </c>
      <c r="W129" s="8" t="s">
        <v>21</v>
      </c>
    </row>
    <row r="130" spans="1:23" ht="15" customHeight="1" x14ac:dyDescent="0.3">
      <c r="A130" s="29">
        <v>25</v>
      </c>
      <c r="B130" s="8" t="s">
        <v>3905</v>
      </c>
      <c r="C130" s="3">
        <v>1076776</v>
      </c>
      <c r="D130" s="3">
        <v>1</v>
      </c>
      <c r="E130" s="8" t="s">
        <v>633</v>
      </c>
      <c r="F130" s="8" t="s">
        <v>634</v>
      </c>
      <c r="G130" s="8" t="s">
        <v>15</v>
      </c>
      <c r="H130" s="13" t="s">
        <v>4424</v>
      </c>
      <c r="I130" s="8" t="s">
        <v>4567</v>
      </c>
      <c r="J130" s="8" t="s">
        <v>40</v>
      </c>
      <c r="K130" s="13" t="s">
        <v>3141</v>
      </c>
      <c r="L130" s="16" t="s">
        <v>3417</v>
      </c>
      <c r="M130" s="16" t="s">
        <v>3491</v>
      </c>
      <c r="N130" s="2">
        <v>45439</v>
      </c>
      <c r="O130" s="6" t="s">
        <v>3910</v>
      </c>
      <c r="P130" s="8">
        <f>MONTH(original_data[[#This Row],[publishedAt]])</f>
        <v>5</v>
      </c>
      <c r="Q130" s="8">
        <v>2024</v>
      </c>
      <c r="R130" s="10" t="s">
        <v>94</v>
      </c>
      <c r="S130" s="13" t="s">
        <v>216</v>
      </c>
      <c r="T130" s="21" t="s">
        <v>3927</v>
      </c>
      <c r="U130" s="10" t="s">
        <v>3142</v>
      </c>
      <c r="V130" s="10" t="s">
        <v>37</v>
      </c>
      <c r="W130" s="8" t="s">
        <v>2529</v>
      </c>
    </row>
    <row r="131" spans="1:23" ht="15" customHeight="1" x14ac:dyDescent="0.3">
      <c r="A131" s="29">
        <v>25</v>
      </c>
      <c r="B131" s="8" t="s">
        <v>3905</v>
      </c>
      <c r="C131" s="3">
        <v>1076776</v>
      </c>
      <c r="D131" s="3">
        <v>1</v>
      </c>
      <c r="E131" s="8" t="s">
        <v>633</v>
      </c>
      <c r="F131" s="8" t="s">
        <v>634</v>
      </c>
      <c r="G131" s="8" t="s">
        <v>15</v>
      </c>
      <c r="H131" s="13" t="s">
        <v>5107</v>
      </c>
      <c r="I131" s="8" t="s">
        <v>4567</v>
      </c>
      <c r="J131" s="8" t="s">
        <v>40</v>
      </c>
      <c r="K131" s="13" t="s">
        <v>1141</v>
      </c>
      <c r="L131" s="16" t="s">
        <v>3417</v>
      </c>
      <c r="M131" s="16" t="s">
        <v>3491</v>
      </c>
      <c r="N131" s="2">
        <v>45441</v>
      </c>
      <c r="O131" s="6" t="s">
        <v>3910</v>
      </c>
      <c r="P131" s="8">
        <f>MONTH(original_data[[#This Row],[publishedAt]])</f>
        <v>5</v>
      </c>
      <c r="Q131" s="8">
        <v>2024</v>
      </c>
      <c r="R131" s="10" t="s">
        <v>94</v>
      </c>
      <c r="S131" s="13" t="s">
        <v>216</v>
      </c>
      <c r="T131" s="21" t="s">
        <v>3927</v>
      </c>
      <c r="U131" s="10" t="s">
        <v>1017</v>
      </c>
      <c r="V131" s="10" t="s">
        <v>237</v>
      </c>
      <c r="W131" s="8" t="s">
        <v>21</v>
      </c>
    </row>
    <row r="132" spans="1:23" ht="15" customHeight="1" x14ac:dyDescent="0.3">
      <c r="A132" s="29">
        <v>25</v>
      </c>
      <c r="B132" s="8" t="s">
        <v>3905</v>
      </c>
      <c r="C132" s="3">
        <v>1076776</v>
      </c>
      <c r="D132" s="3">
        <v>1</v>
      </c>
      <c r="E132" s="8" t="s">
        <v>633</v>
      </c>
      <c r="F132" s="8" t="s">
        <v>634</v>
      </c>
      <c r="G132" s="8" t="s">
        <v>15</v>
      </c>
      <c r="H132" s="13" t="s">
        <v>5108</v>
      </c>
      <c r="I132" s="8" t="s">
        <v>3928</v>
      </c>
      <c r="J132" s="8" t="s">
        <v>40</v>
      </c>
      <c r="K132" s="13" t="s">
        <v>1554</v>
      </c>
      <c r="L132" s="16" t="s">
        <v>3417</v>
      </c>
      <c r="M132" s="16" t="s">
        <v>3491</v>
      </c>
      <c r="N132" s="2">
        <v>45441</v>
      </c>
      <c r="O132" s="6" t="s">
        <v>3910</v>
      </c>
      <c r="P132" s="8">
        <f>MONTH(original_data[[#This Row],[publishedAt]])</f>
        <v>5</v>
      </c>
      <c r="Q132" s="8">
        <v>2024</v>
      </c>
      <c r="R132" s="10" t="s">
        <v>94</v>
      </c>
      <c r="S132" s="13" t="s">
        <v>216</v>
      </c>
      <c r="T132" s="21" t="s">
        <v>3927</v>
      </c>
      <c r="U132" s="10" t="s">
        <v>1555</v>
      </c>
      <c r="V132" s="10" t="s">
        <v>44</v>
      </c>
      <c r="W132" s="8" t="s">
        <v>1148</v>
      </c>
    </row>
    <row r="133" spans="1:23" ht="15" customHeight="1" x14ac:dyDescent="0.3">
      <c r="A133" s="29">
        <v>25</v>
      </c>
      <c r="B133" s="8" t="s">
        <v>3905</v>
      </c>
      <c r="C133" s="3">
        <v>1076776</v>
      </c>
      <c r="D133" s="3">
        <v>1</v>
      </c>
      <c r="E133" s="8" t="s">
        <v>633</v>
      </c>
      <c r="F133" s="8" t="s">
        <v>634</v>
      </c>
      <c r="G133" s="8" t="s">
        <v>15</v>
      </c>
      <c r="H133" s="13" t="s">
        <v>5107</v>
      </c>
      <c r="I133" s="8" t="s">
        <v>4567</v>
      </c>
      <c r="J133" s="8" t="s">
        <v>40</v>
      </c>
      <c r="K133" s="13" t="s">
        <v>1140</v>
      </c>
      <c r="L133" s="16" t="s">
        <v>3421</v>
      </c>
      <c r="M133" s="16" t="s">
        <v>3561</v>
      </c>
      <c r="N133" s="2">
        <v>45441</v>
      </c>
      <c r="O133" s="6" t="s">
        <v>3910</v>
      </c>
      <c r="P133" s="8">
        <f>MONTH(original_data[[#This Row],[publishedAt]])</f>
        <v>5</v>
      </c>
      <c r="Q133" s="8">
        <v>2024</v>
      </c>
      <c r="R133" s="10" t="s">
        <v>94</v>
      </c>
      <c r="S133" s="13" t="s">
        <v>216</v>
      </c>
      <c r="T133" s="21" t="s">
        <v>3927</v>
      </c>
      <c r="U133" s="10" t="s">
        <v>1017</v>
      </c>
      <c r="V133" s="10" t="s">
        <v>237</v>
      </c>
      <c r="W133" s="8" t="s">
        <v>1148</v>
      </c>
    </row>
    <row r="134" spans="1:23" ht="15" customHeight="1" x14ac:dyDescent="0.3">
      <c r="A134" s="29">
        <v>25</v>
      </c>
      <c r="B134" s="8" t="s">
        <v>3905</v>
      </c>
      <c r="C134" s="3">
        <v>1076776</v>
      </c>
      <c r="D134" s="3">
        <v>1</v>
      </c>
      <c r="E134" s="8" t="s">
        <v>633</v>
      </c>
      <c r="F134" s="8" t="s">
        <v>634</v>
      </c>
      <c r="G134" s="8" t="s">
        <v>15</v>
      </c>
      <c r="H134" s="13" t="s">
        <v>4625</v>
      </c>
      <c r="I134" s="8" t="s">
        <v>4567</v>
      </c>
      <c r="J134" s="8" t="s">
        <v>40</v>
      </c>
      <c r="K134" s="13" t="s">
        <v>2894</v>
      </c>
      <c r="L134" s="16" t="s">
        <v>3421</v>
      </c>
      <c r="M134" s="16" t="s">
        <v>3561</v>
      </c>
      <c r="N134" s="2">
        <v>45441</v>
      </c>
      <c r="O134" s="6" t="s">
        <v>3910</v>
      </c>
      <c r="P134" s="8">
        <f>MONTH(original_data[[#This Row],[publishedAt]])</f>
        <v>5</v>
      </c>
      <c r="Q134" s="8">
        <v>2024</v>
      </c>
      <c r="R134" s="10" t="s">
        <v>94</v>
      </c>
      <c r="S134" s="13" t="s">
        <v>216</v>
      </c>
      <c r="T134" s="21" t="s">
        <v>3927</v>
      </c>
      <c r="U134" s="10" t="s">
        <v>2881</v>
      </c>
      <c r="V134" s="10" t="s">
        <v>237</v>
      </c>
      <c r="W134" s="8" t="s">
        <v>2529</v>
      </c>
    </row>
    <row r="135" spans="1:23" ht="15" customHeight="1" x14ac:dyDescent="0.3">
      <c r="A135" s="29">
        <v>25</v>
      </c>
      <c r="B135" s="8" t="s">
        <v>3905</v>
      </c>
      <c r="C135" s="3">
        <v>1076776</v>
      </c>
      <c r="D135" s="3">
        <v>1</v>
      </c>
      <c r="E135" s="8" t="s">
        <v>633</v>
      </c>
      <c r="F135" s="8" t="s">
        <v>634</v>
      </c>
      <c r="G135" s="8" t="s">
        <v>15</v>
      </c>
      <c r="H135" s="13" t="s">
        <v>5109</v>
      </c>
      <c r="I135" s="8" t="s">
        <v>4567</v>
      </c>
      <c r="J135" s="8" t="s">
        <v>16</v>
      </c>
      <c r="K135" s="13" t="s">
        <v>1016</v>
      </c>
      <c r="L135" s="16" t="s">
        <v>3417</v>
      </c>
      <c r="M135" s="16" t="s">
        <v>3491</v>
      </c>
      <c r="N135" s="2">
        <v>45441</v>
      </c>
      <c r="O135" s="6" t="s">
        <v>3910</v>
      </c>
      <c r="P135" s="8">
        <f>MONTH(original_data[[#This Row],[publishedAt]])</f>
        <v>5</v>
      </c>
      <c r="Q135" s="8">
        <v>2024</v>
      </c>
      <c r="R135" s="10" t="s">
        <v>94</v>
      </c>
      <c r="S135" s="13" t="s">
        <v>216</v>
      </c>
      <c r="T135" s="21" t="s">
        <v>3927</v>
      </c>
      <c r="U135" s="10" t="s">
        <v>1017</v>
      </c>
      <c r="V135" s="10" t="s">
        <v>237</v>
      </c>
      <c r="W135" s="8" t="s">
        <v>1148</v>
      </c>
    </row>
    <row r="136" spans="1:23" ht="15" customHeight="1" x14ac:dyDescent="0.3">
      <c r="A136" s="29">
        <v>25</v>
      </c>
      <c r="B136" s="8" t="s">
        <v>3905</v>
      </c>
      <c r="C136" s="3">
        <v>1076776</v>
      </c>
      <c r="D136" s="3">
        <v>1</v>
      </c>
      <c r="E136" s="8" t="s">
        <v>633</v>
      </c>
      <c r="F136" s="8" t="s">
        <v>634</v>
      </c>
      <c r="G136" s="8" t="s">
        <v>15</v>
      </c>
      <c r="H136" s="13" t="s">
        <v>4626</v>
      </c>
      <c r="I136" s="8" t="s">
        <v>4567</v>
      </c>
      <c r="J136" s="8" t="s">
        <v>26</v>
      </c>
      <c r="K136" s="13" t="s">
        <v>2880</v>
      </c>
      <c r="L136" s="16" t="s">
        <v>3417</v>
      </c>
      <c r="M136" s="16" t="s">
        <v>3491</v>
      </c>
      <c r="N136" s="2">
        <v>45441</v>
      </c>
      <c r="O136" s="6" t="s">
        <v>3910</v>
      </c>
      <c r="P136" s="8">
        <f>MONTH(original_data[[#This Row],[publishedAt]])</f>
        <v>5</v>
      </c>
      <c r="Q136" s="8">
        <v>2024</v>
      </c>
      <c r="R136" s="10" t="s">
        <v>94</v>
      </c>
      <c r="S136" s="13" t="s">
        <v>216</v>
      </c>
      <c r="T136" s="21" t="s">
        <v>3927</v>
      </c>
      <c r="U136" s="10" t="s">
        <v>2881</v>
      </c>
      <c r="V136" s="10" t="s">
        <v>237</v>
      </c>
      <c r="W136" s="8" t="s">
        <v>2529</v>
      </c>
    </row>
    <row r="137" spans="1:23" ht="15" customHeight="1" x14ac:dyDescent="0.3">
      <c r="A137" s="29">
        <v>25</v>
      </c>
      <c r="B137" s="8" t="s">
        <v>3905</v>
      </c>
      <c r="C137" s="3">
        <v>1076776</v>
      </c>
      <c r="D137" s="3">
        <v>1</v>
      </c>
      <c r="E137" s="8" t="s">
        <v>633</v>
      </c>
      <c r="F137" s="8" t="s">
        <v>634</v>
      </c>
      <c r="G137" s="8" t="s">
        <v>15</v>
      </c>
      <c r="H137" s="13" t="s">
        <v>4626</v>
      </c>
      <c r="I137" s="8" t="s">
        <v>4567</v>
      </c>
      <c r="J137" s="8" t="s">
        <v>26</v>
      </c>
      <c r="K137" s="13" t="s">
        <v>2897</v>
      </c>
      <c r="L137" s="16" t="s">
        <v>3417</v>
      </c>
      <c r="M137" s="16" t="s">
        <v>3491</v>
      </c>
      <c r="N137" s="2">
        <v>45441</v>
      </c>
      <c r="O137" s="6" t="s">
        <v>3910</v>
      </c>
      <c r="P137" s="8">
        <f>MONTH(original_data[[#This Row],[publishedAt]])</f>
        <v>5</v>
      </c>
      <c r="Q137" s="8">
        <v>2024</v>
      </c>
      <c r="R137" s="10" t="s">
        <v>94</v>
      </c>
      <c r="S137" s="13" t="s">
        <v>216</v>
      </c>
      <c r="T137" s="21" t="s">
        <v>3927</v>
      </c>
      <c r="U137" s="10" t="s">
        <v>2881</v>
      </c>
      <c r="V137" s="10" t="s">
        <v>237</v>
      </c>
      <c r="W137" s="8" t="s">
        <v>2529</v>
      </c>
    </row>
    <row r="138" spans="1:23" ht="15" customHeight="1" x14ac:dyDescent="0.3">
      <c r="A138" s="29">
        <v>28</v>
      </c>
      <c r="B138" s="8" t="s">
        <v>3908</v>
      </c>
      <c r="C138" s="3">
        <v>14590868</v>
      </c>
      <c r="D138" s="3">
        <v>1</v>
      </c>
      <c r="E138" s="8" t="s">
        <v>1962</v>
      </c>
      <c r="F138" s="8" t="s">
        <v>1963</v>
      </c>
      <c r="G138" s="8" t="s">
        <v>15</v>
      </c>
      <c r="H138" s="13" t="s">
        <v>4889</v>
      </c>
      <c r="I138" s="8" t="s">
        <v>3928</v>
      </c>
      <c r="J138" s="8" t="s">
        <v>16</v>
      </c>
      <c r="K138" s="13" t="s">
        <v>1964</v>
      </c>
      <c r="L138" s="16" t="s">
        <v>3879</v>
      </c>
      <c r="M138" s="16" t="s">
        <v>3879</v>
      </c>
      <c r="N138" s="2">
        <v>45324</v>
      </c>
      <c r="O138" s="6" t="s">
        <v>3920</v>
      </c>
      <c r="P138" s="8">
        <f>MONTH(original_data[[#This Row],[publishedAt]])</f>
        <v>2</v>
      </c>
      <c r="Q138" s="8">
        <v>2024</v>
      </c>
      <c r="R138" s="10" t="s">
        <v>120</v>
      </c>
      <c r="S138" s="13" t="s">
        <v>20</v>
      </c>
      <c r="T138" s="21" t="s">
        <v>3927</v>
      </c>
      <c r="U138" s="10" t="s">
        <v>1965</v>
      </c>
      <c r="V138" s="10" t="s">
        <v>196</v>
      </c>
      <c r="W138" s="8" t="s">
        <v>1898</v>
      </c>
    </row>
    <row r="139" spans="1:23" ht="15" customHeight="1" x14ac:dyDescent="0.3">
      <c r="A139" s="29">
        <v>44</v>
      </c>
      <c r="B139" s="8" t="s">
        <v>3908</v>
      </c>
      <c r="C139" s="3">
        <v>14590868</v>
      </c>
      <c r="D139" s="3">
        <v>1</v>
      </c>
      <c r="E139" s="8" t="s">
        <v>1962</v>
      </c>
      <c r="F139" s="8" t="s">
        <v>1963</v>
      </c>
      <c r="G139" s="8" t="s">
        <v>15</v>
      </c>
      <c r="H139" s="13" t="s">
        <v>4927</v>
      </c>
      <c r="I139" s="8" t="s">
        <v>4567</v>
      </c>
      <c r="J139" s="8" t="s">
        <v>16</v>
      </c>
      <c r="K139" s="13" t="s">
        <v>1977</v>
      </c>
      <c r="L139" s="16" t="s">
        <v>3879</v>
      </c>
      <c r="M139" s="16" t="s">
        <v>3879</v>
      </c>
      <c r="N139" s="2">
        <v>45391</v>
      </c>
      <c r="O139" s="6" t="s">
        <v>3912</v>
      </c>
      <c r="P139" s="8">
        <f>MONTH(original_data[[#This Row],[publishedAt]])</f>
        <v>4</v>
      </c>
      <c r="Q139" s="8">
        <v>2024</v>
      </c>
      <c r="R139" s="10" t="s">
        <v>452</v>
      </c>
      <c r="S139" s="13" t="s">
        <v>452</v>
      </c>
      <c r="T139" s="21" t="s">
        <v>3928</v>
      </c>
      <c r="U139" s="10" t="s">
        <v>1978</v>
      </c>
      <c r="V139" s="10" t="s">
        <v>20</v>
      </c>
      <c r="W139" s="8" t="s">
        <v>1898</v>
      </c>
    </row>
    <row r="140" spans="1:23" ht="15" customHeight="1" x14ac:dyDescent="0.3">
      <c r="A140" s="29">
        <v>25</v>
      </c>
      <c r="B140" s="8" t="s">
        <v>3905</v>
      </c>
      <c r="C140" s="3">
        <v>5042891</v>
      </c>
      <c r="D140" s="3">
        <v>1</v>
      </c>
      <c r="E140" s="8" t="s">
        <v>245</v>
      </c>
      <c r="F140" s="8" t="s">
        <v>246</v>
      </c>
      <c r="G140" s="8" t="s">
        <v>15</v>
      </c>
      <c r="H140" s="10" t="s">
        <v>398</v>
      </c>
      <c r="I140" s="8" t="s">
        <v>4567</v>
      </c>
      <c r="J140" s="8" t="s">
        <v>40</v>
      </c>
      <c r="K140" s="13" t="s">
        <v>399</v>
      </c>
      <c r="L140" s="16" t="s">
        <v>3466</v>
      </c>
      <c r="M140" s="16" t="s">
        <v>3559</v>
      </c>
      <c r="N140" s="2">
        <v>45339</v>
      </c>
      <c r="O140" s="6" t="s">
        <v>3920</v>
      </c>
      <c r="P140" s="8">
        <f>MONTH(original_data[[#This Row],[publishedAt]])</f>
        <v>2</v>
      </c>
      <c r="Q140" s="8">
        <v>2024</v>
      </c>
      <c r="R140" s="10" t="s">
        <v>249</v>
      </c>
      <c r="S140" s="13" t="s">
        <v>249</v>
      </c>
      <c r="T140" s="21" t="s">
        <v>3927</v>
      </c>
      <c r="U140" s="10" t="s">
        <v>250</v>
      </c>
      <c r="V140" s="10" t="s">
        <v>44</v>
      </c>
      <c r="W140" s="8" t="s">
        <v>21</v>
      </c>
    </row>
    <row r="141" spans="1:23" ht="15" customHeight="1" x14ac:dyDescent="0.3">
      <c r="A141" s="29">
        <v>25</v>
      </c>
      <c r="B141" s="8" t="s">
        <v>3905</v>
      </c>
      <c r="C141" s="3">
        <v>5042891</v>
      </c>
      <c r="D141" s="3">
        <v>1</v>
      </c>
      <c r="E141" s="8" t="s">
        <v>245</v>
      </c>
      <c r="F141" s="8" t="s">
        <v>246</v>
      </c>
      <c r="G141" s="8" t="s">
        <v>15</v>
      </c>
      <c r="H141" s="10" t="s">
        <v>247</v>
      </c>
      <c r="I141" s="8" t="s">
        <v>4567</v>
      </c>
      <c r="J141" s="8" t="s">
        <v>40</v>
      </c>
      <c r="K141" s="13" t="s">
        <v>248</v>
      </c>
      <c r="L141" s="16" t="s">
        <v>3465</v>
      </c>
      <c r="M141" s="16" t="s">
        <v>3559</v>
      </c>
      <c r="N141" s="2">
        <v>45339</v>
      </c>
      <c r="O141" s="6" t="s">
        <v>3920</v>
      </c>
      <c r="P141" s="8">
        <f>MONTH(original_data[[#This Row],[publishedAt]])</f>
        <v>2</v>
      </c>
      <c r="Q141" s="8">
        <v>2024</v>
      </c>
      <c r="R141" s="10" t="s">
        <v>249</v>
      </c>
      <c r="S141" s="13" t="s">
        <v>249</v>
      </c>
      <c r="T141" s="21" t="s">
        <v>3927</v>
      </c>
      <c r="U141" s="10" t="s">
        <v>250</v>
      </c>
      <c r="V141" s="10" t="s">
        <v>44</v>
      </c>
      <c r="W141" s="8" t="s">
        <v>21</v>
      </c>
    </row>
    <row r="142" spans="1:23" ht="15" customHeight="1" x14ac:dyDescent="0.3">
      <c r="A142" s="29">
        <v>25</v>
      </c>
      <c r="B142" s="8" t="s">
        <v>3905</v>
      </c>
      <c r="C142" s="3">
        <v>5042891</v>
      </c>
      <c r="D142" s="3">
        <v>1</v>
      </c>
      <c r="E142" s="8" t="s">
        <v>245</v>
      </c>
      <c r="F142" s="8" t="s">
        <v>246</v>
      </c>
      <c r="G142" s="8" t="s">
        <v>15</v>
      </c>
      <c r="H142" s="13" t="s">
        <v>4675</v>
      </c>
      <c r="I142" s="8" t="s">
        <v>4567</v>
      </c>
      <c r="J142" s="8" t="s">
        <v>16</v>
      </c>
      <c r="K142" s="13" t="s">
        <v>863</v>
      </c>
      <c r="L142" s="16" t="s">
        <v>3466</v>
      </c>
      <c r="M142" s="16" t="s">
        <v>3559</v>
      </c>
      <c r="N142" s="2">
        <v>45380</v>
      </c>
      <c r="O142" s="6" t="s">
        <v>3913</v>
      </c>
      <c r="P142" s="8">
        <f>MONTH(original_data[[#This Row],[publishedAt]])</f>
        <v>3</v>
      </c>
      <c r="Q142" s="8">
        <v>2024</v>
      </c>
      <c r="R142" s="10" t="s">
        <v>249</v>
      </c>
      <c r="S142" s="13" t="s">
        <v>249</v>
      </c>
      <c r="T142" s="21" t="s">
        <v>3927</v>
      </c>
      <c r="U142" s="10" t="s">
        <v>864</v>
      </c>
      <c r="V142" s="10" t="s">
        <v>44</v>
      </c>
      <c r="W142" s="8" t="s">
        <v>21</v>
      </c>
    </row>
    <row r="143" spans="1:23" ht="15" customHeight="1" x14ac:dyDescent="0.3">
      <c r="A143" s="29">
        <v>25</v>
      </c>
      <c r="B143" s="8" t="s">
        <v>3905</v>
      </c>
      <c r="C143" s="3">
        <v>66319087</v>
      </c>
      <c r="D143" s="3">
        <v>1</v>
      </c>
      <c r="E143" s="8" t="s">
        <v>2087</v>
      </c>
      <c r="F143" s="8" t="s">
        <v>2088</v>
      </c>
      <c r="G143" s="8" t="s">
        <v>44</v>
      </c>
      <c r="H143" s="13" t="s">
        <v>4585</v>
      </c>
      <c r="I143" s="8" t="s">
        <v>4567</v>
      </c>
      <c r="J143" s="8" t="s">
        <v>40</v>
      </c>
      <c r="K143" s="13" t="s">
        <v>2089</v>
      </c>
      <c r="L143" s="16" t="s">
        <v>3879</v>
      </c>
      <c r="M143" s="16" t="s">
        <v>3879</v>
      </c>
      <c r="N143" s="2">
        <v>45394</v>
      </c>
      <c r="O143" s="6" t="s">
        <v>3912</v>
      </c>
      <c r="P143" s="8">
        <f>MONTH(original_data[[#This Row],[publishedAt]])</f>
        <v>4</v>
      </c>
      <c r="Q143" s="8">
        <v>2024</v>
      </c>
      <c r="R143" s="10" t="s">
        <v>452</v>
      </c>
      <c r="S143" s="13" t="s">
        <v>452</v>
      </c>
      <c r="T143" s="21" t="s">
        <v>3927</v>
      </c>
      <c r="U143" s="10" t="s">
        <v>2090</v>
      </c>
      <c r="V143" s="10" t="s">
        <v>187</v>
      </c>
      <c r="W143" s="8" t="s">
        <v>1898</v>
      </c>
    </row>
    <row r="144" spans="1:23" ht="15" customHeight="1" x14ac:dyDescent="0.3">
      <c r="A144" s="29">
        <v>25</v>
      </c>
      <c r="B144" s="8" t="s">
        <v>3905</v>
      </c>
      <c r="C144" s="3">
        <v>798254</v>
      </c>
      <c r="D144" s="3">
        <v>1</v>
      </c>
      <c r="E144" s="8" t="s">
        <v>2760</v>
      </c>
      <c r="F144" s="8" t="s">
        <v>2761</v>
      </c>
      <c r="G144" s="8" t="s">
        <v>15</v>
      </c>
      <c r="H144" s="13" t="s">
        <v>4470</v>
      </c>
      <c r="I144" s="8" t="s">
        <v>4567</v>
      </c>
      <c r="J144" s="8" t="s">
        <v>16</v>
      </c>
      <c r="K144" s="13" t="s">
        <v>2762</v>
      </c>
      <c r="L144" s="16" t="s">
        <v>3420</v>
      </c>
      <c r="M144" s="16" t="s">
        <v>3491</v>
      </c>
      <c r="N144" s="2">
        <v>45442</v>
      </c>
      <c r="O144" s="6" t="s">
        <v>3910</v>
      </c>
      <c r="P144" s="8">
        <f>MONTH(original_data[[#This Row],[publishedAt]])</f>
        <v>5</v>
      </c>
      <c r="Q144" s="8">
        <v>2024</v>
      </c>
      <c r="R144" s="10" t="s">
        <v>4662</v>
      </c>
      <c r="S144" s="13" t="s">
        <v>3883</v>
      </c>
      <c r="T144" s="21" t="s">
        <v>3927</v>
      </c>
      <c r="U144" s="10" t="s">
        <v>2764</v>
      </c>
      <c r="V144" s="10" t="s">
        <v>237</v>
      </c>
      <c r="W144" s="8" t="s">
        <v>2529</v>
      </c>
    </row>
    <row r="145" spans="1:23" ht="15" customHeight="1" x14ac:dyDescent="0.3">
      <c r="A145" s="29">
        <v>25</v>
      </c>
      <c r="B145" s="8" t="s">
        <v>3905</v>
      </c>
      <c r="C145" s="3">
        <v>318488</v>
      </c>
      <c r="D145" s="3">
        <v>1</v>
      </c>
      <c r="E145" s="8" t="s">
        <v>455</v>
      </c>
      <c r="F145" s="8" t="s">
        <v>456</v>
      </c>
      <c r="G145" s="8" t="s">
        <v>15</v>
      </c>
      <c r="H145" s="13" t="s">
        <v>5076</v>
      </c>
      <c r="I145" s="8" t="s">
        <v>4567</v>
      </c>
      <c r="J145" s="8" t="s">
        <v>65</v>
      </c>
      <c r="K145" s="13" t="s">
        <v>457</v>
      </c>
      <c r="L145" s="16" t="s">
        <v>3417</v>
      </c>
      <c r="M145" s="16" t="s">
        <v>3491</v>
      </c>
      <c r="N145" s="2">
        <v>45436</v>
      </c>
      <c r="O145" s="6" t="s">
        <v>3910</v>
      </c>
      <c r="P145" s="8">
        <f>MONTH(original_data[[#This Row],[publishedAt]])</f>
        <v>5</v>
      </c>
      <c r="Q145" s="8">
        <v>2024</v>
      </c>
      <c r="R145" s="10" t="s">
        <v>458</v>
      </c>
      <c r="S145" s="13" t="s">
        <v>2220</v>
      </c>
      <c r="T145" s="21" t="s">
        <v>3927</v>
      </c>
      <c r="U145" s="10" t="s">
        <v>459</v>
      </c>
      <c r="V145" s="10" t="s">
        <v>106</v>
      </c>
      <c r="W145" s="8" t="s">
        <v>21</v>
      </c>
    </row>
    <row r="146" spans="1:23" ht="15" customHeight="1" x14ac:dyDescent="0.3">
      <c r="A146" s="29">
        <v>25</v>
      </c>
      <c r="B146" s="8" t="s">
        <v>3905</v>
      </c>
      <c r="C146" s="3">
        <v>14804844</v>
      </c>
      <c r="D146" s="3">
        <v>1</v>
      </c>
      <c r="E146" s="8" t="s">
        <v>2750</v>
      </c>
      <c r="F146" s="8" t="s">
        <v>2751</v>
      </c>
      <c r="G146" s="8" t="s">
        <v>15</v>
      </c>
      <c r="H146" s="10" t="s">
        <v>2752</v>
      </c>
      <c r="I146" s="8" t="s">
        <v>4567</v>
      </c>
      <c r="J146" s="8" t="s">
        <v>16</v>
      </c>
      <c r="K146" s="13" t="s">
        <v>2753</v>
      </c>
      <c r="L146" s="16" t="s">
        <v>3417</v>
      </c>
      <c r="M146" s="16" t="s">
        <v>3491</v>
      </c>
      <c r="N146" s="2">
        <v>45426</v>
      </c>
      <c r="O146" s="6" t="s">
        <v>3910</v>
      </c>
      <c r="P146" s="8">
        <f>MONTH(original_data[[#This Row],[publishedAt]])</f>
        <v>5</v>
      </c>
      <c r="Q146" s="8">
        <v>2024</v>
      </c>
      <c r="R146" s="10" t="s">
        <v>94</v>
      </c>
      <c r="S146" s="13" t="s">
        <v>216</v>
      </c>
      <c r="T146" s="21" t="s">
        <v>3927</v>
      </c>
      <c r="U146" s="10" t="s">
        <v>2754</v>
      </c>
      <c r="V146" s="10" t="s">
        <v>606</v>
      </c>
      <c r="W146" s="8" t="s">
        <v>2529</v>
      </c>
    </row>
    <row r="147" spans="1:23" ht="15" customHeight="1" x14ac:dyDescent="0.3">
      <c r="A147" s="29">
        <v>25</v>
      </c>
      <c r="B147" s="8" t="s">
        <v>3905</v>
      </c>
      <c r="C147" s="3">
        <v>18731692</v>
      </c>
      <c r="D147" s="3">
        <v>1</v>
      </c>
      <c r="E147" s="8" t="s">
        <v>2128</v>
      </c>
      <c r="F147" s="8" t="s">
        <v>2129</v>
      </c>
      <c r="G147" s="8" t="s">
        <v>15</v>
      </c>
      <c r="H147" s="13" t="s">
        <v>5113</v>
      </c>
      <c r="I147" s="8" t="s">
        <v>3928</v>
      </c>
      <c r="J147" s="8" t="s">
        <v>65</v>
      </c>
      <c r="K147" s="13" t="s">
        <v>2130</v>
      </c>
      <c r="L147" s="16" t="s">
        <v>3417</v>
      </c>
      <c r="M147" s="16" t="s">
        <v>3491</v>
      </c>
      <c r="N147" s="2">
        <v>45441</v>
      </c>
      <c r="O147" s="6" t="s">
        <v>3910</v>
      </c>
      <c r="P147" s="8">
        <f>MONTH(original_data[[#This Row],[publishedAt]])</f>
        <v>5</v>
      </c>
      <c r="Q147" s="8">
        <v>2024</v>
      </c>
      <c r="R147" s="10" t="s">
        <v>4573</v>
      </c>
      <c r="S147" s="13" t="s">
        <v>180</v>
      </c>
      <c r="T147" s="21" t="s">
        <v>3927</v>
      </c>
      <c r="U147" s="10" t="s">
        <v>2131</v>
      </c>
      <c r="V147" s="10" t="s">
        <v>2132</v>
      </c>
      <c r="W147" s="8" t="s">
        <v>1898</v>
      </c>
    </row>
    <row r="148" spans="1:23" ht="15" customHeight="1" x14ac:dyDescent="0.3">
      <c r="A148" s="29">
        <v>40</v>
      </c>
      <c r="B148" s="8" t="s">
        <v>3908</v>
      </c>
      <c r="C148" s="3">
        <v>5161270</v>
      </c>
      <c r="D148" s="3">
        <v>1</v>
      </c>
      <c r="E148" s="8" t="s">
        <v>3248</v>
      </c>
      <c r="F148" s="8" t="s">
        <v>3249</v>
      </c>
      <c r="G148" s="8" t="s">
        <v>24</v>
      </c>
      <c r="H148" s="13" t="s">
        <v>3250</v>
      </c>
      <c r="I148" s="8" t="s">
        <v>4567</v>
      </c>
      <c r="J148" s="8" t="s">
        <v>26</v>
      </c>
      <c r="K148" s="13" t="s">
        <v>3251</v>
      </c>
      <c r="L148" s="16" t="s">
        <v>3424</v>
      </c>
      <c r="M148" s="16" t="s">
        <v>3563</v>
      </c>
      <c r="N148" s="2">
        <v>45399</v>
      </c>
      <c r="O148" s="6" t="s">
        <v>3912</v>
      </c>
      <c r="P148" s="8">
        <f>MONTH(original_data[[#This Row],[publishedAt]])</f>
        <v>4</v>
      </c>
      <c r="Q148" s="8">
        <v>2024</v>
      </c>
      <c r="R148" s="10" t="s">
        <v>1609</v>
      </c>
      <c r="S148" s="13" t="s">
        <v>42</v>
      </c>
      <c r="T148" s="21" t="s">
        <v>3927</v>
      </c>
      <c r="U148" s="10" t="s">
        <v>3252</v>
      </c>
      <c r="V148" s="10" t="s">
        <v>462</v>
      </c>
      <c r="W148" s="8" t="s">
        <v>2529</v>
      </c>
    </row>
    <row r="149" spans="1:23" ht="15" customHeight="1" x14ac:dyDescent="0.3">
      <c r="A149" s="29">
        <v>25</v>
      </c>
      <c r="B149" s="8" t="s">
        <v>3905</v>
      </c>
      <c r="C149" s="3">
        <v>5161270</v>
      </c>
      <c r="D149" s="3">
        <v>1</v>
      </c>
      <c r="E149" s="8" t="s">
        <v>3248</v>
      </c>
      <c r="F149" s="8" t="s">
        <v>3249</v>
      </c>
      <c r="G149" s="8" t="s">
        <v>15</v>
      </c>
      <c r="H149" s="13" t="s">
        <v>3312</v>
      </c>
      <c r="I149" s="8" t="s">
        <v>4567</v>
      </c>
      <c r="J149" s="8" t="s">
        <v>16</v>
      </c>
      <c r="K149" s="13" t="s">
        <v>3313</v>
      </c>
      <c r="L149" s="16" t="s">
        <v>3424</v>
      </c>
      <c r="M149" s="16" t="s">
        <v>3563</v>
      </c>
      <c r="N149" s="2">
        <v>45439</v>
      </c>
      <c r="O149" s="6" t="s">
        <v>3910</v>
      </c>
      <c r="P149" s="8">
        <f>MONTH(original_data[[#This Row],[publishedAt]])</f>
        <v>5</v>
      </c>
      <c r="Q149" s="8">
        <v>2024</v>
      </c>
      <c r="R149" s="10" t="s">
        <v>1609</v>
      </c>
      <c r="S149" s="13" t="s">
        <v>42</v>
      </c>
      <c r="T149" s="21" t="s">
        <v>3927</v>
      </c>
      <c r="U149" s="10" t="s">
        <v>3314</v>
      </c>
      <c r="V149" s="10" t="s">
        <v>462</v>
      </c>
      <c r="W149" s="8" t="s">
        <v>2529</v>
      </c>
    </row>
    <row r="150" spans="1:23" ht="15" customHeight="1" x14ac:dyDescent="0.3">
      <c r="A150" s="29">
        <v>28</v>
      </c>
      <c r="B150" s="8" t="s">
        <v>3908</v>
      </c>
      <c r="C150" s="3">
        <v>1137599</v>
      </c>
      <c r="D150" s="3">
        <v>1</v>
      </c>
      <c r="E150" s="8" t="s">
        <v>3387</v>
      </c>
      <c r="F150" s="8" t="s">
        <v>4575</v>
      </c>
      <c r="G150" s="8" t="s">
        <v>15</v>
      </c>
      <c r="H150" s="13" t="s">
        <v>4759</v>
      </c>
      <c r="I150" s="8" t="s">
        <v>4567</v>
      </c>
      <c r="J150" s="8" t="s">
        <v>16</v>
      </c>
      <c r="K150" s="13" t="s">
        <v>4655</v>
      </c>
      <c r="L150" s="16" t="s">
        <v>3437</v>
      </c>
      <c r="M150" s="16" t="s">
        <v>3474</v>
      </c>
      <c r="N150" s="2">
        <v>45426</v>
      </c>
      <c r="O150" s="6" t="s">
        <v>3910</v>
      </c>
      <c r="P150" s="8">
        <f>MONTH(original_data[[#This Row],[publishedAt]])</f>
        <v>5</v>
      </c>
      <c r="Q150" s="8">
        <v>2024</v>
      </c>
      <c r="R150" s="10" t="s">
        <v>1748</v>
      </c>
      <c r="S150" s="13" t="s">
        <v>249</v>
      </c>
      <c r="T150" s="21" t="s">
        <v>3927</v>
      </c>
      <c r="U150" s="10" t="s">
        <v>3388</v>
      </c>
      <c r="V150" s="10" t="s">
        <v>484</v>
      </c>
      <c r="W150" s="8" t="s">
        <v>1148</v>
      </c>
    </row>
    <row r="151" spans="1:23" ht="15" customHeight="1" x14ac:dyDescent="0.3">
      <c r="A151" s="29">
        <v>173</v>
      </c>
      <c r="B151" s="8" t="s">
        <v>3907</v>
      </c>
      <c r="C151" s="3">
        <v>1508</v>
      </c>
      <c r="D151" s="3">
        <v>1</v>
      </c>
      <c r="E151" s="8" t="s">
        <v>2598</v>
      </c>
      <c r="F151" s="8" t="s">
        <v>2599</v>
      </c>
      <c r="G151" s="8" t="s">
        <v>15</v>
      </c>
      <c r="H151" s="13" t="s">
        <v>4682</v>
      </c>
      <c r="I151" s="8" t="s">
        <v>4567</v>
      </c>
      <c r="J151" s="8" t="s">
        <v>16</v>
      </c>
      <c r="K151" s="13" t="s">
        <v>2600</v>
      </c>
      <c r="L151" s="16" t="s">
        <v>3417</v>
      </c>
      <c r="M151" s="16" t="s">
        <v>3491</v>
      </c>
      <c r="N151" s="2">
        <v>45367</v>
      </c>
      <c r="O151" s="6" t="s">
        <v>3913</v>
      </c>
      <c r="P151" s="8">
        <f>MONTH(original_data[[#This Row],[publishedAt]])</f>
        <v>3</v>
      </c>
      <c r="Q151" s="8">
        <v>2024</v>
      </c>
      <c r="R151" s="10" t="s">
        <v>1246</v>
      </c>
      <c r="S151" s="13" t="s">
        <v>452</v>
      </c>
      <c r="T151" s="21" t="s">
        <v>3927</v>
      </c>
      <c r="U151" s="10" t="s">
        <v>2601</v>
      </c>
      <c r="V151" s="10" t="s">
        <v>20</v>
      </c>
      <c r="W151" s="8" t="s">
        <v>2529</v>
      </c>
    </row>
    <row r="152" spans="1:23" ht="15" customHeight="1" x14ac:dyDescent="0.3">
      <c r="A152" s="29">
        <v>27</v>
      </c>
      <c r="B152" s="8" t="s">
        <v>3908</v>
      </c>
      <c r="C152" s="3">
        <v>90359062</v>
      </c>
      <c r="D152" s="3">
        <v>1</v>
      </c>
      <c r="E152" s="8" t="s">
        <v>801</v>
      </c>
      <c r="F152" s="8" t="s">
        <v>802</v>
      </c>
      <c r="G152" s="8" t="s">
        <v>15</v>
      </c>
      <c r="H152" s="13" t="s">
        <v>4381</v>
      </c>
      <c r="I152" s="8" t="s">
        <v>4567</v>
      </c>
      <c r="J152" s="8" t="s">
        <v>65</v>
      </c>
      <c r="K152" s="13" t="s">
        <v>803</v>
      </c>
      <c r="L152" s="16" t="s">
        <v>3511</v>
      </c>
      <c r="M152" s="16" t="s">
        <v>3491</v>
      </c>
      <c r="N152" s="2">
        <v>45435</v>
      </c>
      <c r="O152" s="6" t="s">
        <v>3910</v>
      </c>
      <c r="P152" s="8">
        <f>MONTH(original_data[[#This Row],[publishedAt]])</f>
        <v>5</v>
      </c>
      <c r="Q152" s="8">
        <v>2024</v>
      </c>
      <c r="R152" s="10" t="s">
        <v>360</v>
      </c>
      <c r="S152" s="13" t="s">
        <v>360</v>
      </c>
      <c r="T152" s="21" t="s">
        <v>3927</v>
      </c>
      <c r="U152" s="10" t="s">
        <v>804</v>
      </c>
      <c r="V152" s="10" t="s">
        <v>805</v>
      </c>
      <c r="W152" s="8" t="s">
        <v>1148</v>
      </c>
    </row>
    <row r="153" spans="1:23" ht="15" customHeight="1" x14ac:dyDescent="0.3">
      <c r="A153" s="29">
        <v>122</v>
      </c>
      <c r="B153" s="8" t="s">
        <v>3909</v>
      </c>
      <c r="C153" s="3">
        <v>14804014</v>
      </c>
      <c r="D153" s="3">
        <v>1</v>
      </c>
      <c r="E153" s="8" t="s">
        <v>79</v>
      </c>
      <c r="F153" s="8" t="s">
        <v>80</v>
      </c>
      <c r="G153" s="8" t="s">
        <v>15</v>
      </c>
      <c r="H153" s="13" t="s">
        <v>4903</v>
      </c>
      <c r="I153" s="8" t="s">
        <v>4567</v>
      </c>
      <c r="J153" s="8" t="s">
        <v>65</v>
      </c>
      <c r="K153" s="13" t="s">
        <v>1149</v>
      </c>
      <c r="L153" s="16" t="s">
        <v>3417</v>
      </c>
      <c r="M153" s="16" t="s">
        <v>3491</v>
      </c>
      <c r="N153" s="2">
        <v>45366</v>
      </c>
      <c r="O153" s="6" t="s">
        <v>3913</v>
      </c>
      <c r="P153" s="8">
        <f>MONTH(original_data[[#This Row],[publishedAt]])</f>
        <v>3</v>
      </c>
      <c r="Q153" s="8">
        <v>2024</v>
      </c>
      <c r="R153" s="10" t="s">
        <v>4573</v>
      </c>
      <c r="S153" s="13" t="s">
        <v>180</v>
      </c>
      <c r="T153" s="21" t="s">
        <v>3927</v>
      </c>
      <c r="U153" s="10" t="s">
        <v>1150</v>
      </c>
      <c r="V153" s="10" t="s">
        <v>50</v>
      </c>
      <c r="W153" s="8" t="s">
        <v>1148</v>
      </c>
    </row>
    <row r="154" spans="1:23" ht="15" customHeight="1" x14ac:dyDescent="0.3">
      <c r="A154" s="29">
        <v>201</v>
      </c>
      <c r="B154" s="8" t="s">
        <v>12</v>
      </c>
      <c r="C154" s="3">
        <v>14804014</v>
      </c>
      <c r="D154" s="3">
        <v>1</v>
      </c>
      <c r="E154" s="8" t="s">
        <v>79</v>
      </c>
      <c r="F154" s="8" t="s">
        <v>80</v>
      </c>
      <c r="G154" s="8" t="s">
        <v>15</v>
      </c>
      <c r="H154" s="13" t="s">
        <v>4926</v>
      </c>
      <c r="I154" s="8" t="s">
        <v>4567</v>
      </c>
      <c r="J154" s="8" t="s">
        <v>65</v>
      </c>
      <c r="K154" s="13" t="s">
        <v>81</v>
      </c>
      <c r="L154" s="16" t="s">
        <v>3417</v>
      </c>
      <c r="M154" s="16" t="s">
        <v>3491</v>
      </c>
      <c r="N154" s="2">
        <v>45390</v>
      </c>
      <c r="O154" s="6" t="s">
        <v>3912</v>
      </c>
      <c r="P154" s="8">
        <f>MONTH(original_data[[#This Row],[publishedAt]])</f>
        <v>4</v>
      </c>
      <c r="Q154" s="8">
        <v>2024</v>
      </c>
      <c r="R154" s="10" t="s">
        <v>4573</v>
      </c>
      <c r="S154" s="13" t="s">
        <v>180</v>
      </c>
      <c r="T154" s="21" t="s">
        <v>3927</v>
      </c>
      <c r="U154" s="10" t="s">
        <v>82</v>
      </c>
      <c r="V154" s="10" t="s">
        <v>82</v>
      </c>
      <c r="W154" s="8" t="s">
        <v>21</v>
      </c>
    </row>
    <row r="155" spans="1:23" ht="15" customHeight="1" x14ac:dyDescent="0.3">
      <c r="A155" s="29">
        <v>107</v>
      </c>
      <c r="B155" s="8" t="s">
        <v>3909</v>
      </c>
      <c r="C155" s="3">
        <v>162807</v>
      </c>
      <c r="D155" s="3">
        <v>1</v>
      </c>
      <c r="E155" s="8" t="s">
        <v>2727</v>
      </c>
      <c r="F155" s="8" t="s">
        <v>2728</v>
      </c>
      <c r="G155" s="8" t="s">
        <v>15</v>
      </c>
      <c r="H155" s="13" t="s">
        <v>4246</v>
      </c>
      <c r="I155" s="8" t="s">
        <v>4567</v>
      </c>
      <c r="J155" s="8" t="s">
        <v>16</v>
      </c>
      <c r="K155" s="13" t="s">
        <v>2729</v>
      </c>
      <c r="L155" s="16" t="s">
        <v>3417</v>
      </c>
      <c r="M155" s="16" t="s">
        <v>3491</v>
      </c>
      <c r="N155" s="2">
        <v>45425</v>
      </c>
      <c r="O155" s="6" t="s">
        <v>3910</v>
      </c>
      <c r="P155" s="8">
        <f>MONTH(original_data[[#This Row],[publishedAt]])</f>
        <v>5</v>
      </c>
      <c r="Q155" s="8">
        <v>2024</v>
      </c>
      <c r="R155" s="10" t="s">
        <v>2730</v>
      </c>
      <c r="S155" s="13" t="s">
        <v>3893</v>
      </c>
      <c r="T155" s="21" t="s">
        <v>3927</v>
      </c>
      <c r="U155" s="10" t="s">
        <v>2731</v>
      </c>
      <c r="V155" s="10" t="s">
        <v>2732</v>
      </c>
      <c r="W155" s="8" t="s">
        <v>2529</v>
      </c>
    </row>
    <row r="156" spans="1:23" ht="15" customHeight="1" x14ac:dyDescent="0.3">
      <c r="A156" s="29">
        <v>25</v>
      </c>
      <c r="B156" s="8" t="s">
        <v>3905</v>
      </c>
      <c r="C156" s="3">
        <v>234280</v>
      </c>
      <c r="D156" s="3">
        <v>1</v>
      </c>
      <c r="E156" s="8" t="s">
        <v>824</v>
      </c>
      <c r="F156" s="8" t="s">
        <v>825</v>
      </c>
      <c r="G156" s="8" t="s">
        <v>15</v>
      </c>
      <c r="H156" s="13" t="s">
        <v>4569</v>
      </c>
      <c r="I156" s="8" t="s">
        <v>3928</v>
      </c>
      <c r="J156" s="8" t="s">
        <v>26</v>
      </c>
      <c r="K156" s="13" t="s">
        <v>2221</v>
      </c>
      <c r="L156" s="16" t="s">
        <v>3417</v>
      </c>
      <c r="M156" s="16" t="s">
        <v>3491</v>
      </c>
      <c r="N156" s="2">
        <v>45298</v>
      </c>
      <c r="O156" s="6" t="s">
        <v>3914</v>
      </c>
      <c r="P156" s="8">
        <f>MONTH(original_data[[#This Row],[publishedAt]])</f>
        <v>1</v>
      </c>
      <c r="Q156" s="8">
        <v>2024</v>
      </c>
      <c r="R156" s="10" t="s">
        <v>120</v>
      </c>
      <c r="S156" s="13" t="s">
        <v>20</v>
      </c>
      <c r="T156" s="21" t="s">
        <v>3927</v>
      </c>
      <c r="U156" s="10" t="s">
        <v>2222</v>
      </c>
      <c r="V156" s="10" t="s">
        <v>237</v>
      </c>
      <c r="W156" s="8" t="s">
        <v>1898</v>
      </c>
    </row>
    <row r="157" spans="1:23" ht="15" customHeight="1" x14ac:dyDescent="0.3">
      <c r="A157" s="29">
        <v>25</v>
      </c>
      <c r="B157" s="8" t="s">
        <v>3905</v>
      </c>
      <c r="C157" s="3">
        <v>234280</v>
      </c>
      <c r="D157" s="3">
        <v>1</v>
      </c>
      <c r="E157" s="8" t="s">
        <v>824</v>
      </c>
      <c r="F157" s="33" t="s">
        <v>825</v>
      </c>
      <c r="G157" s="8" t="s">
        <v>15</v>
      </c>
      <c r="H157" s="13" t="s">
        <v>5150</v>
      </c>
      <c r="I157" s="8" t="s">
        <v>4567</v>
      </c>
      <c r="J157" s="8" t="s">
        <v>16</v>
      </c>
      <c r="K157" s="13" t="s">
        <v>2147</v>
      </c>
      <c r="L157" s="16" t="s">
        <v>3417</v>
      </c>
      <c r="M157" s="16" t="s">
        <v>3491</v>
      </c>
      <c r="N157" s="2">
        <v>45300</v>
      </c>
      <c r="O157" s="6" t="s">
        <v>3914</v>
      </c>
      <c r="P157" s="8">
        <f>MONTH(original_data[[#This Row],[publishedAt]])</f>
        <v>1</v>
      </c>
      <c r="Q157" s="8">
        <v>2024</v>
      </c>
      <c r="R157" s="10" t="s">
        <v>120</v>
      </c>
      <c r="S157" s="13" t="s">
        <v>20</v>
      </c>
      <c r="T157" s="21" t="s">
        <v>3927</v>
      </c>
      <c r="U157" s="10" t="s">
        <v>2148</v>
      </c>
      <c r="V157" s="10" t="s">
        <v>237</v>
      </c>
      <c r="W157" s="8" t="s">
        <v>1898</v>
      </c>
    </row>
    <row r="158" spans="1:23" ht="15" customHeight="1" x14ac:dyDescent="0.3">
      <c r="A158" s="29">
        <v>25</v>
      </c>
      <c r="B158" s="8" t="s">
        <v>3905</v>
      </c>
      <c r="C158" s="3">
        <v>234280</v>
      </c>
      <c r="D158" s="3">
        <v>1</v>
      </c>
      <c r="E158" s="8" t="s">
        <v>824</v>
      </c>
      <c r="F158" s="8" t="s">
        <v>825</v>
      </c>
      <c r="G158" s="8" t="s">
        <v>15</v>
      </c>
      <c r="H158" s="13" t="s">
        <v>4887</v>
      </c>
      <c r="I158" s="8" t="s">
        <v>4567</v>
      </c>
      <c r="J158" s="8" t="s">
        <v>16</v>
      </c>
      <c r="K158" s="13" t="s">
        <v>2139</v>
      </c>
      <c r="L158" s="16" t="s">
        <v>3417</v>
      </c>
      <c r="M158" s="16" t="s">
        <v>3491</v>
      </c>
      <c r="N158" s="2">
        <v>45324</v>
      </c>
      <c r="O158" s="6" t="s">
        <v>3920</v>
      </c>
      <c r="P158" s="8">
        <f>MONTH(original_data[[#This Row],[publishedAt]])</f>
        <v>2</v>
      </c>
      <c r="Q158" s="8">
        <v>2024</v>
      </c>
      <c r="R158" s="10" t="s">
        <v>120</v>
      </c>
      <c r="S158" s="13" t="s">
        <v>20</v>
      </c>
      <c r="T158" s="21" t="s">
        <v>3927</v>
      </c>
      <c r="U158" s="10" t="s">
        <v>2140</v>
      </c>
      <c r="V158" s="10" t="s">
        <v>237</v>
      </c>
      <c r="W158" s="8" t="s">
        <v>1898</v>
      </c>
    </row>
    <row r="159" spans="1:23" ht="15" customHeight="1" x14ac:dyDescent="0.3">
      <c r="A159" s="29">
        <v>25</v>
      </c>
      <c r="B159" s="8" t="s">
        <v>3905</v>
      </c>
      <c r="C159" s="3">
        <v>234280</v>
      </c>
      <c r="D159" s="3">
        <v>1</v>
      </c>
      <c r="E159" s="8" t="s">
        <v>824</v>
      </c>
      <c r="F159" s="33" t="s">
        <v>825</v>
      </c>
      <c r="G159" s="8" t="s">
        <v>15</v>
      </c>
      <c r="H159" s="13" t="s">
        <v>4888</v>
      </c>
      <c r="I159" s="8" t="s">
        <v>3928</v>
      </c>
      <c r="J159" s="8" t="s">
        <v>16</v>
      </c>
      <c r="K159" s="20" t="s">
        <v>2374</v>
      </c>
      <c r="L159" s="16" t="s">
        <v>3417</v>
      </c>
      <c r="M159" s="16" t="s">
        <v>3491</v>
      </c>
      <c r="N159" s="2">
        <v>45324</v>
      </c>
      <c r="O159" s="6" t="s">
        <v>3920</v>
      </c>
      <c r="P159" s="8">
        <f>MONTH(original_data[[#This Row],[publishedAt]])</f>
        <v>2</v>
      </c>
      <c r="Q159" s="8">
        <v>2024</v>
      </c>
      <c r="R159" s="10" t="s">
        <v>120</v>
      </c>
      <c r="S159" s="13" t="s">
        <v>20</v>
      </c>
      <c r="T159" s="21" t="s">
        <v>3927</v>
      </c>
      <c r="U159" s="10" t="s">
        <v>2375</v>
      </c>
      <c r="V159" s="10" t="s">
        <v>237</v>
      </c>
      <c r="W159" s="8" t="s">
        <v>1898</v>
      </c>
    </row>
    <row r="160" spans="1:23" ht="15" customHeight="1" x14ac:dyDescent="0.3">
      <c r="A160" s="29">
        <v>25</v>
      </c>
      <c r="B160" s="8" t="s">
        <v>3905</v>
      </c>
      <c r="C160" s="3">
        <v>234280</v>
      </c>
      <c r="D160" s="3">
        <v>1</v>
      </c>
      <c r="E160" s="8" t="s">
        <v>824</v>
      </c>
      <c r="F160" s="8" t="s">
        <v>825</v>
      </c>
      <c r="G160" s="8" t="s">
        <v>15</v>
      </c>
      <c r="H160" s="13" t="s">
        <v>4890</v>
      </c>
      <c r="I160" s="8" t="s">
        <v>3928</v>
      </c>
      <c r="J160" s="8" t="s">
        <v>16</v>
      </c>
      <c r="K160" s="13" t="s">
        <v>2268</v>
      </c>
      <c r="L160" s="16" t="s">
        <v>3417</v>
      </c>
      <c r="M160" s="16" t="s">
        <v>3491</v>
      </c>
      <c r="N160" s="2">
        <v>45327</v>
      </c>
      <c r="O160" s="6" t="s">
        <v>3920</v>
      </c>
      <c r="P160" s="8">
        <f>MONTH(original_data[[#This Row],[publishedAt]])</f>
        <v>2</v>
      </c>
      <c r="Q160" s="8">
        <v>2024</v>
      </c>
      <c r="R160" s="10" t="s">
        <v>120</v>
      </c>
      <c r="S160" s="13" t="s">
        <v>20</v>
      </c>
      <c r="T160" s="21" t="s">
        <v>3927</v>
      </c>
      <c r="U160" s="10" t="s">
        <v>2269</v>
      </c>
      <c r="V160" s="10" t="s">
        <v>20</v>
      </c>
      <c r="W160" s="8" t="s">
        <v>1898</v>
      </c>
    </row>
    <row r="161" spans="1:23" ht="15" customHeight="1" x14ac:dyDescent="0.3">
      <c r="A161" s="29">
        <v>25</v>
      </c>
      <c r="B161" s="8" t="s">
        <v>3905</v>
      </c>
      <c r="C161" s="3">
        <v>234280</v>
      </c>
      <c r="D161" s="3">
        <v>1</v>
      </c>
      <c r="E161" s="8" t="s">
        <v>824</v>
      </c>
      <c r="F161" s="8" t="s">
        <v>825</v>
      </c>
      <c r="G161" s="8" t="s">
        <v>15</v>
      </c>
      <c r="H161" s="13" t="s">
        <v>4890</v>
      </c>
      <c r="I161" s="8" t="s">
        <v>3928</v>
      </c>
      <c r="J161" s="8" t="s">
        <v>16</v>
      </c>
      <c r="K161" s="13" t="s">
        <v>2325</v>
      </c>
      <c r="L161" s="16" t="s">
        <v>3417</v>
      </c>
      <c r="M161" s="16" t="s">
        <v>3491</v>
      </c>
      <c r="N161" s="2">
        <v>45327</v>
      </c>
      <c r="O161" s="6" t="s">
        <v>3920</v>
      </c>
      <c r="P161" s="8">
        <f>MONTH(original_data[[#This Row],[publishedAt]])</f>
        <v>2</v>
      </c>
      <c r="Q161" s="8">
        <v>2024</v>
      </c>
      <c r="R161" s="10" t="s">
        <v>120</v>
      </c>
      <c r="S161" s="13" t="s">
        <v>20</v>
      </c>
      <c r="T161" s="21" t="s">
        <v>3927</v>
      </c>
      <c r="U161" s="10" t="s">
        <v>2326</v>
      </c>
      <c r="V161" s="10" t="s">
        <v>20</v>
      </c>
      <c r="W161" s="8" t="s">
        <v>1898</v>
      </c>
    </row>
    <row r="162" spans="1:23" ht="15" customHeight="1" x14ac:dyDescent="0.3">
      <c r="A162" s="29">
        <v>103</v>
      </c>
      <c r="B162" s="8" t="s">
        <v>3909</v>
      </c>
      <c r="C162" s="3">
        <v>234280</v>
      </c>
      <c r="D162" s="3">
        <v>1</v>
      </c>
      <c r="E162" s="8" t="s">
        <v>824</v>
      </c>
      <c r="F162" s="8" t="s">
        <v>825</v>
      </c>
      <c r="G162" s="8" t="s">
        <v>15</v>
      </c>
      <c r="H162" s="13" t="s">
        <v>4891</v>
      </c>
      <c r="I162" s="8" t="s">
        <v>4567</v>
      </c>
      <c r="J162" s="8" t="s">
        <v>16</v>
      </c>
      <c r="K162" s="13" t="s">
        <v>1994</v>
      </c>
      <c r="L162" s="16" t="s">
        <v>3417</v>
      </c>
      <c r="M162" s="16" t="s">
        <v>3491</v>
      </c>
      <c r="N162" s="2">
        <v>45335</v>
      </c>
      <c r="O162" s="6" t="s">
        <v>3920</v>
      </c>
      <c r="P162" s="8">
        <f>MONTH(original_data[[#This Row],[publishedAt]])</f>
        <v>2</v>
      </c>
      <c r="Q162" s="8">
        <v>2024</v>
      </c>
      <c r="R162" s="10" t="s">
        <v>120</v>
      </c>
      <c r="S162" s="13" t="s">
        <v>20</v>
      </c>
      <c r="T162" s="21" t="s">
        <v>3927</v>
      </c>
      <c r="U162" s="10" t="s">
        <v>774</v>
      </c>
      <c r="V162" s="10" t="s">
        <v>271</v>
      </c>
      <c r="W162" s="8" t="s">
        <v>1898</v>
      </c>
    </row>
    <row r="163" spans="1:23" ht="15" customHeight="1" x14ac:dyDescent="0.3">
      <c r="A163" s="29">
        <v>25</v>
      </c>
      <c r="B163" s="8" t="s">
        <v>3905</v>
      </c>
      <c r="C163" s="3">
        <v>234280</v>
      </c>
      <c r="D163" s="3">
        <v>1</v>
      </c>
      <c r="E163" s="8" t="s">
        <v>824</v>
      </c>
      <c r="F163" s="8" t="s">
        <v>825</v>
      </c>
      <c r="G163" s="8" t="s">
        <v>15</v>
      </c>
      <c r="H163" s="13" t="s">
        <v>4738</v>
      </c>
      <c r="I163" s="8" t="s">
        <v>3928</v>
      </c>
      <c r="J163" s="8" t="s">
        <v>26</v>
      </c>
      <c r="K163" s="20" t="s">
        <v>2145</v>
      </c>
      <c r="L163" s="16" t="s">
        <v>3417</v>
      </c>
      <c r="M163" s="16" t="s">
        <v>3491</v>
      </c>
      <c r="N163" s="2">
        <v>45342</v>
      </c>
      <c r="O163" s="6" t="s">
        <v>3920</v>
      </c>
      <c r="P163" s="8">
        <f>MONTH(original_data[[#This Row],[publishedAt]])</f>
        <v>2</v>
      </c>
      <c r="Q163" s="8">
        <v>2024</v>
      </c>
      <c r="R163" s="10" t="s">
        <v>120</v>
      </c>
      <c r="S163" s="13" t="s">
        <v>20</v>
      </c>
      <c r="T163" s="21" t="s">
        <v>3927</v>
      </c>
      <c r="U163" s="10" t="s">
        <v>2146</v>
      </c>
      <c r="V163" s="10" t="s">
        <v>237</v>
      </c>
      <c r="W163" s="8" t="s">
        <v>1898</v>
      </c>
    </row>
    <row r="164" spans="1:23" ht="15" customHeight="1" x14ac:dyDescent="0.3">
      <c r="A164" s="29">
        <v>25</v>
      </c>
      <c r="B164" s="8" t="s">
        <v>3905</v>
      </c>
      <c r="C164" s="3">
        <v>234280</v>
      </c>
      <c r="D164" s="3">
        <v>1</v>
      </c>
      <c r="E164" s="8" t="s">
        <v>824</v>
      </c>
      <c r="F164" s="8" t="s">
        <v>825</v>
      </c>
      <c r="G164" s="8" t="s">
        <v>15</v>
      </c>
      <c r="H164" s="13" t="s">
        <v>4892</v>
      </c>
      <c r="I164" s="8" t="s">
        <v>3928</v>
      </c>
      <c r="J164" s="8" t="s">
        <v>26</v>
      </c>
      <c r="K164" s="13" t="s">
        <v>2262</v>
      </c>
      <c r="L164" s="16" t="s">
        <v>3417</v>
      </c>
      <c r="M164" s="16" t="s">
        <v>3491</v>
      </c>
      <c r="N164" s="2">
        <v>45342</v>
      </c>
      <c r="O164" s="6" t="s">
        <v>3920</v>
      </c>
      <c r="P164" s="8">
        <f>MONTH(original_data[[#This Row],[publishedAt]])</f>
        <v>2</v>
      </c>
      <c r="Q164" s="8">
        <v>2024</v>
      </c>
      <c r="R164" s="10" t="s">
        <v>120</v>
      </c>
      <c r="S164" s="13" t="s">
        <v>20</v>
      </c>
      <c r="T164" s="21" t="s">
        <v>3927</v>
      </c>
      <c r="U164" s="10" t="s">
        <v>2263</v>
      </c>
      <c r="V164" s="10" t="s">
        <v>20</v>
      </c>
      <c r="W164" s="8" t="s">
        <v>1898</v>
      </c>
    </row>
    <row r="165" spans="1:23" ht="15" customHeight="1" x14ac:dyDescent="0.3">
      <c r="A165" s="29">
        <v>25</v>
      </c>
      <c r="B165" s="8" t="s">
        <v>3905</v>
      </c>
      <c r="C165" s="3">
        <v>234280</v>
      </c>
      <c r="D165" s="3">
        <v>1</v>
      </c>
      <c r="E165" s="8" t="s">
        <v>824</v>
      </c>
      <c r="F165" s="8" t="s">
        <v>825</v>
      </c>
      <c r="G165" s="8" t="s">
        <v>15</v>
      </c>
      <c r="H165" s="13" t="s">
        <v>4894</v>
      </c>
      <c r="I165" s="8" t="s">
        <v>4567</v>
      </c>
      <c r="J165" s="8" t="s">
        <v>16</v>
      </c>
      <c r="K165" s="13" t="s">
        <v>2321</v>
      </c>
      <c r="L165" s="16" t="s">
        <v>3417</v>
      </c>
      <c r="M165" s="16" t="s">
        <v>3491</v>
      </c>
      <c r="N165" s="2">
        <v>45343</v>
      </c>
      <c r="O165" s="6" t="s">
        <v>3920</v>
      </c>
      <c r="P165" s="8">
        <f>MONTH(original_data[[#This Row],[publishedAt]])</f>
        <v>2</v>
      </c>
      <c r="Q165" s="8">
        <v>2024</v>
      </c>
      <c r="R165" s="10" t="s">
        <v>120</v>
      </c>
      <c r="S165" s="13" t="s">
        <v>20</v>
      </c>
      <c r="T165" s="21" t="s">
        <v>3927</v>
      </c>
      <c r="U165" s="10" t="s">
        <v>2322</v>
      </c>
      <c r="V165" s="10" t="s">
        <v>237</v>
      </c>
      <c r="W165" s="8" t="s">
        <v>1898</v>
      </c>
    </row>
    <row r="166" spans="1:23" ht="15" customHeight="1" x14ac:dyDescent="0.3">
      <c r="A166" s="29">
        <v>201</v>
      </c>
      <c r="B166" s="8" t="s">
        <v>12</v>
      </c>
      <c r="C166" s="3">
        <v>234280</v>
      </c>
      <c r="D166" s="3">
        <v>1</v>
      </c>
      <c r="E166" s="8" t="s">
        <v>824</v>
      </c>
      <c r="F166" s="8" t="s">
        <v>825</v>
      </c>
      <c r="G166" s="8" t="s">
        <v>33</v>
      </c>
      <c r="H166" s="13" t="s">
        <v>4897</v>
      </c>
      <c r="I166" s="8" t="s">
        <v>3928</v>
      </c>
      <c r="J166" s="8" t="s">
        <v>26</v>
      </c>
      <c r="K166" s="13" t="s">
        <v>1930</v>
      </c>
      <c r="L166" s="16" t="s">
        <v>3417</v>
      </c>
      <c r="M166" s="16" t="s">
        <v>3491</v>
      </c>
      <c r="N166" s="2">
        <v>45355</v>
      </c>
      <c r="O166" s="6" t="s">
        <v>3913</v>
      </c>
      <c r="P166" s="8">
        <f>MONTH(original_data[[#This Row],[publishedAt]])</f>
        <v>3</v>
      </c>
      <c r="Q166" s="8">
        <v>2024</v>
      </c>
      <c r="R166" s="10" t="s">
        <v>120</v>
      </c>
      <c r="S166" s="13" t="s">
        <v>20</v>
      </c>
      <c r="T166" s="21" t="s">
        <v>3927</v>
      </c>
      <c r="U166" s="10" t="s">
        <v>1931</v>
      </c>
      <c r="V166" s="10" t="s">
        <v>216</v>
      </c>
      <c r="W166" s="8" t="s">
        <v>1898</v>
      </c>
    </row>
    <row r="167" spans="1:23" ht="15" customHeight="1" x14ac:dyDescent="0.3">
      <c r="A167" s="29">
        <v>25</v>
      </c>
      <c r="B167" s="8" t="s">
        <v>3905</v>
      </c>
      <c r="C167" s="3">
        <v>234280</v>
      </c>
      <c r="D167" s="3">
        <v>1</v>
      </c>
      <c r="E167" s="8" t="s">
        <v>824</v>
      </c>
      <c r="F167" s="8" t="s">
        <v>825</v>
      </c>
      <c r="G167" s="8" t="s">
        <v>15</v>
      </c>
      <c r="H167" s="13" t="s">
        <v>4899</v>
      </c>
      <c r="I167" s="8" t="s">
        <v>3928</v>
      </c>
      <c r="J167" s="8" t="s">
        <v>26</v>
      </c>
      <c r="K167" s="13" t="s">
        <v>2388</v>
      </c>
      <c r="L167" s="16" t="s">
        <v>3417</v>
      </c>
      <c r="M167" s="16" t="s">
        <v>3491</v>
      </c>
      <c r="N167" s="2">
        <v>45358</v>
      </c>
      <c r="O167" s="6" t="s">
        <v>3913</v>
      </c>
      <c r="P167" s="8">
        <f>MONTH(original_data[[#This Row],[publishedAt]])</f>
        <v>3</v>
      </c>
      <c r="Q167" s="8">
        <v>2024</v>
      </c>
      <c r="R167" s="10" t="s">
        <v>120</v>
      </c>
      <c r="S167" s="13" t="s">
        <v>20</v>
      </c>
      <c r="T167" s="21" t="s">
        <v>3928</v>
      </c>
      <c r="U167" s="10" t="s">
        <v>2389</v>
      </c>
      <c r="V167" s="10" t="s">
        <v>237</v>
      </c>
      <c r="W167" s="8" t="s">
        <v>1898</v>
      </c>
    </row>
    <row r="168" spans="1:23" ht="15" customHeight="1" x14ac:dyDescent="0.3">
      <c r="A168" s="29">
        <v>79</v>
      </c>
      <c r="B168" s="8" t="s">
        <v>3906</v>
      </c>
      <c r="C168" s="3">
        <v>234280</v>
      </c>
      <c r="D168" s="3">
        <v>1</v>
      </c>
      <c r="E168" s="8" t="s">
        <v>824</v>
      </c>
      <c r="F168" s="8" t="s">
        <v>825</v>
      </c>
      <c r="G168" s="8" t="s">
        <v>15</v>
      </c>
      <c r="H168" s="13" t="s">
        <v>4901</v>
      </c>
      <c r="I168" s="8" t="s">
        <v>4567</v>
      </c>
      <c r="J168" s="8" t="s">
        <v>16</v>
      </c>
      <c r="K168" s="13" t="s">
        <v>2025</v>
      </c>
      <c r="L168" s="16" t="s">
        <v>3417</v>
      </c>
      <c r="M168" s="16" t="s">
        <v>3491</v>
      </c>
      <c r="N168" s="2">
        <v>45359</v>
      </c>
      <c r="O168" s="6" t="s">
        <v>3913</v>
      </c>
      <c r="P168" s="8">
        <f>MONTH(original_data[[#This Row],[publishedAt]])</f>
        <v>3</v>
      </c>
      <c r="Q168" s="8">
        <v>2024</v>
      </c>
      <c r="R168" s="10" t="s">
        <v>120</v>
      </c>
      <c r="S168" s="13" t="s">
        <v>20</v>
      </c>
      <c r="T168" s="21" t="s">
        <v>3927</v>
      </c>
      <c r="U168" s="10" t="s">
        <v>2026</v>
      </c>
      <c r="V168" s="10" t="s">
        <v>281</v>
      </c>
      <c r="W168" s="8" t="s">
        <v>1898</v>
      </c>
    </row>
    <row r="169" spans="1:23" ht="15" customHeight="1" x14ac:dyDescent="0.3">
      <c r="A169" s="29">
        <v>25</v>
      </c>
      <c r="B169" s="8" t="s">
        <v>3905</v>
      </c>
      <c r="C169" s="3">
        <v>234280</v>
      </c>
      <c r="D169" s="3">
        <v>1</v>
      </c>
      <c r="E169" s="8" t="s">
        <v>824</v>
      </c>
      <c r="F169" s="8" t="s">
        <v>825</v>
      </c>
      <c r="G169" s="8" t="s">
        <v>15</v>
      </c>
      <c r="H169" s="13" t="s">
        <v>4907</v>
      </c>
      <c r="I169" s="8" t="s">
        <v>4567</v>
      </c>
      <c r="J169" s="8" t="s">
        <v>16</v>
      </c>
      <c r="K169" s="13" t="s">
        <v>2206</v>
      </c>
      <c r="L169" s="16" t="s">
        <v>3417</v>
      </c>
      <c r="M169" s="16" t="s">
        <v>3491</v>
      </c>
      <c r="N169" s="2">
        <v>45369</v>
      </c>
      <c r="O169" s="6" t="s">
        <v>3913</v>
      </c>
      <c r="P169" s="8">
        <f>MONTH(original_data[[#This Row],[publishedAt]])</f>
        <v>3</v>
      </c>
      <c r="Q169" s="8">
        <v>2024</v>
      </c>
      <c r="R169" s="10" t="s">
        <v>120</v>
      </c>
      <c r="S169" s="13" t="s">
        <v>20</v>
      </c>
      <c r="T169" s="21" t="s">
        <v>3927</v>
      </c>
      <c r="U169" s="10" t="s">
        <v>2207</v>
      </c>
      <c r="V169" s="10" t="s">
        <v>237</v>
      </c>
      <c r="W169" s="8" t="s">
        <v>1898</v>
      </c>
    </row>
    <row r="170" spans="1:23" ht="15" customHeight="1" x14ac:dyDescent="0.3">
      <c r="A170" s="29">
        <v>25</v>
      </c>
      <c r="B170" s="8" t="s">
        <v>3905</v>
      </c>
      <c r="C170" s="3">
        <v>234280</v>
      </c>
      <c r="D170" s="3">
        <v>1</v>
      </c>
      <c r="E170" s="8" t="s">
        <v>824</v>
      </c>
      <c r="F170" s="8" t="s">
        <v>825</v>
      </c>
      <c r="G170" s="8" t="s">
        <v>15</v>
      </c>
      <c r="H170" s="13" t="s">
        <v>4580</v>
      </c>
      <c r="I170" s="8" t="s">
        <v>4567</v>
      </c>
      <c r="J170" s="8" t="s">
        <v>26</v>
      </c>
      <c r="K170" s="13" t="s">
        <v>2296</v>
      </c>
      <c r="L170" s="16" t="s">
        <v>3417</v>
      </c>
      <c r="M170" s="16" t="s">
        <v>3491</v>
      </c>
      <c r="N170" s="2">
        <v>45369</v>
      </c>
      <c r="O170" s="6" t="s">
        <v>3913</v>
      </c>
      <c r="P170" s="8">
        <f>MONTH(original_data[[#This Row],[publishedAt]])</f>
        <v>3</v>
      </c>
      <c r="Q170" s="8">
        <v>2024</v>
      </c>
      <c r="R170" s="10" t="s">
        <v>120</v>
      </c>
      <c r="S170" s="13" t="s">
        <v>20</v>
      </c>
      <c r="T170" s="21" t="s">
        <v>3927</v>
      </c>
      <c r="U170" s="10" t="s">
        <v>2297</v>
      </c>
      <c r="V170" s="10" t="s">
        <v>237</v>
      </c>
      <c r="W170" s="8" t="s">
        <v>1898</v>
      </c>
    </row>
    <row r="171" spans="1:23" ht="15" customHeight="1" x14ac:dyDescent="0.3">
      <c r="A171" s="29">
        <v>25</v>
      </c>
      <c r="B171" s="8" t="s">
        <v>3905</v>
      </c>
      <c r="C171" s="3">
        <v>234280</v>
      </c>
      <c r="D171" s="3">
        <v>1</v>
      </c>
      <c r="E171" s="8" t="s">
        <v>824</v>
      </c>
      <c r="F171" s="8" t="s">
        <v>825</v>
      </c>
      <c r="G171" s="8" t="s">
        <v>15</v>
      </c>
      <c r="H171" s="13" t="s">
        <v>4908</v>
      </c>
      <c r="I171" s="8" t="s">
        <v>3928</v>
      </c>
      <c r="J171" s="8" t="s">
        <v>26</v>
      </c>
      <c r="K171" s="13" t="s">
        <v>2164</v>
      </c>
      <c r="L171" s="16" t="s">
        <v>3417</v>
      </c>
      <c r="M171" s="16" t="s">
        <v>3491</v>
      </c>
      <c r="N171" s="2">
        <v>45371</v>
      </c>
      <c r="O171" s="6" t="s">
        <v>3913</v>
      </c>
      <c r="P171" s="8">
        <f>MONTH(original_data[[#This Row],[publishedAt]])</f>
        <v>3</v>
      </c>
      <c r="Q171" s="8">
        <v>2024</v>
      </c>
      <c r="R171" s="10" t="s">
        <v>120</v>
      </c>
      <c r="S171" s="13" t="s">
        <v>20</v>
      </c>
      <c r="T171" s="21" t="s">
        <v>3927</v>
      </c>
      <c r="U171" s="10" t="s">
        <v>2165</v>
      </c>
      <c r="V171" s="10" t="s">
        <v>237</v>
      </c>
      <c r="W171" s="8" t="s">
        <v>1898</v>
      </c>
    </row>
    <row r="172" spans="1:23" ht="15" customHeight="1" x14ac:dyDescent="0.3">
      <c r="A172" s="29">
        <v>25</v>
      </c>
      <c r="B172" s="8" t="s">
        <v>3905</v>
      </c>
      <c r="C172" s="3">
        <v>234280</v>
      </c>
      <c r="D172" s="3">
        <v>1</v>
      </c>
      <c r="E172" s="8" t="s">
        <v>824</v>
      </c>
      <c r="F172" s="8" t="s">
        <v>825</v>
      </c>
      <c r="G172" s="8" t="s">
        <v>15</v>
      </c>
      <c r="H172" s="13" t="s">
        <v>4909</v>
      </c>
      <c r="I172" s="8" t="s">
        <v>3928</v>
      </c>
      <c r="J172" s="8" t="s">
        <v>26</v>
      </c>
      <c r="K172" s="13" t="s">
        <v>2498</v>
      </c>
      <c r="L172" s="16" t="s">
        <v>3417</v>
      </c>
      <c r="M172" s="16" t="s">
        <v>3491</v>
      </c>
      <c r="N172" s="2">
        <v>45371</v>
      </c>
      <c r="O172" s="6" t="s">
        <v>3913</v>
      </c>
      <c r="P172" s="8">
        <f>MONTH(original_data[[#This Row],[publishedAt]])</f>
        <v>3</v>
      </c>
      <c r="Q172" s="8">
        <v>2024</v>
      </c>
      <c r="R172" s="10" t="s">
        <v>120</v>
      </c>
      <c r="S172" s="13" t="s">
        <v>20</v>
      </c>
      <c r="T172" s="21" t="s">
        <v>3927</v>
      </c>
      <c r="U172" s="10" t="s">
        <v>2499</v>
      </c>
      <c r="V172" s="10" t="s">
        <v>237</v>
      </c>
      <c r="W172" s="8" t="s">
        <v>1898</v>
      </c>
    </row>
    <row r="173" spans="1:23" ht="15" customHeight="1" x14ac:dyDescent="0.3">
      <c r="A173" s="29">
        <v>25</v>
      </c>
      <c r="B173" s="8" t="s">
        <v>3905</v>
      </c>
      <c r="C173" s="3">
        <v>234280</v>
      </c>
      <c r="D173" s="3">
        <v>1</v>
      </c>
      <c r="E173" s="8" t="s">
        <v>824</v>
      </c>
      <c r="F173" s="8" t="s">
        <v>825</v>
      </c>
      <c r="G173" s="8" t="s">
        <v>15</v>
      </c>
      <c r="H173" s="13" t="s">
        <v>4910</v>
      </c>
      <c r="I173" s="8" t="s">
        <v>3928</v>
      </c>
      <c r="J173" s="8" t="s">
        <v>26</v>
      </c>
      <c r="K173" s="13" t="s">
        <v>2305</v>
      </c>
      <c r="L173" s="16" t="s">
        <v>3417</v>
      </c>
      <c r="M173" s="16" t="s">
        <v>3491</v>
      </c>
      <c r="N173" s="2">
        <v>45373</v>
      </c>
      <c r="O173" s="6" t="s">
        <v>3913</v>
      </c>
      <c r="P173" s="8">
        <f>MONTH(original_data[[#This Row],[publishedAt]])</f>
        <v>3</v>
      </c>
      <c r="Q173" s="8">
        <v>2024</v>
      </c>
      <c r="R173" s="10" t="s">
        <v>120</v>
      </c>
      <c r="S173" s="13" t="s">
        <v>20</v>
      </c>
      <c r="T173" s="21" t="s">
        <v>3927</v>
      </c>
      <c r="U173" s="10" t="s">
        <v>2306</v>
      </c>
      <c r="V173" s="10" t="s">
        <v>237</v>
      </c>
      <c r="W173" s="8" t="s">
        <v>1898</v>
      </c>
    </row>
    <row r="174" spans="1:23" ht="15" customHeight="1" x14ac:dyDescent="0.3">
      <c r="A174" s="29">
        <v>25</v>
      </c>
      <c r="B174" s="8" t="s">
        <v>3905</v>
      </c>
      <c r="C174" s="3">
        <v>234280</v>
      </c>
      <c r="D174" s="3">
        <v>1</v>
      </c>
      <c r="E174" s="8" t="s">
        <v>824</v>
      </c>
      <c r="F174" s="8" t="s">
        <v>825</v>
      </c>
      <c r="G174" s="8" t="s">
        <v>15</v>
      </c>
      <c r="H174" s="13" t="s">
        <v>4743</v>
      </c>
      <c r="I174" s="8" t="s">
        <v>3928</v>
      </c>
      <c r="J174" s="8" t="s">
        <v>26</v>
      </c>
      <c r="K174" s="13" t="s">
        <v>2189</v>
      </c>
      <c r="L174" s="16" t="s">
        <v>3417</v>
      </c>
      <c r="M174" s="16" t="s">
        <v>3491</v>
      </c>
      <c r="N174" s="2">
        <v>45376</v>
      </c>
      <c r="O174" s="6" t="s">
        <v>3913</v>
      </c>
      <c r="P174" s="8">
        <f>MONTH(original_data[[#This Row],[publishedAt]])</f>
        <v>3</v>
      </c>
      <c r="Q174" s="8">
        <v>2024</v>
      </c>
      <c r="R174" s="10" t="s">
        <v>120</v>
      </c>
      <c r="S174" s="13" t="s">
        <v>20</v>
      </c>
      <c r="T174" s="21" t="s">
        <v>3927</v>
      </c>
      <c r="U174" s="10" t="s">
        <v>2190</v>
      </c>
      <c r="V174" s="10" t="s">
        <v>133</v>
      </c>
      <c r="W174" s="8" t="s">
        <v>1898</v>
      </c>
    </row>
    <row r="175" spans="1:23" ht="15" customHeight="1" x14ac:dyDescent="0.3">
      <c r="A175" s="29">
        <v>25</v>
      </c>
      <c r="B175" s="8" t="s">
        <v>3905</v>
      </c>
      <c r="C175" s="3">
        <v>234280</v>
      </c>
      <c r="D175" s="3">
        <v>1</v>
      </c>
      <c r="E175" s="8" t="s">
        <v>824</v>
      </c>
      <c r="F175" s="8" t="s">
        <v>825</v>
      </c>
      <c r="G175" s="8" t="s">
        <v>15</v>
      </c>
      <c r="H175" s="13" t="s">
        <v>4917</v>
      </c>
      <c r="I175" s="8" t="s">
        <v>3928</v>
      </c>
      <c r="J175" s="8" t="s">
        <v>16</v>
      </c>
      <c r="K175" s="13" t="s">
        <v>2121</v>
      </c>
      <c r="L175" s="16" t="s">
        <v>3417</v>
      </c>
      <c r="M175" s="16" t="s">
        <v>3491</v>
      </c>
      <c r="N175" s="2">
        <v>45379</v>
      </c>
      <c r="O175" s="6" t="s">
        <v>3913</v>
      </c>
      <c r="P175" s="8">
        <f>MONTH(original_data[[#This Row],[publishedAt]])</f>
        <v>3</v>
      </c>
      <c r="Q175" s="8">
        <v>2024</v>
      </c>
      <c r="R175" s="10" t="s">
        <v>120</v>
      </c>
      <c r="S175" s="13" t="s">
        <v>20</v>
      </c>
      <c r="T175" s="21" t="s">
        <v>3927</v>
      </c>
      <c r="U175" s="10" t="s">
        <v>2122</v>
      </c>
      <c r="V175" s="10" t="s">
        <v>2123</v>
      </c>
      <c r="W175" s="8" t="s">
        <v>1898</v>
      </c>
    </row>
    <row r="176" spans="1:23" ht="15" customHeight="1" x14ac:dyDescent="0.3">
      <c r="A176" s="29">
        <v>25</v>
      </c>
      <c r="B176" s="8" t="s">
        <v>3905</v>
      </c>
      <c r="C176" s="3">
        <v>234280</v>
      </c>
      <c r="D176" s="3">
        <v>1</v>
      </c>
      <c r="E176" s="8" t="s">
        <v>824</v>
      </c>
      <c r="F176" s="8" t="s">
        <v>825</v>
      </c>
      <c r="G176" s="8" t="s">
        <v>15</v>
      </c>
      <c r="H176" s="13" t="s">
        <v>4582</v>
      </c>
      <c r="I176" s="8" t="s">
        <v>4567</v>
      </c>
      <c r="J176" s="8" t="s">
        <v>26</v>
      </c>
      <c r="K176" s="13" t="s">
        <v>2179</v>
      </c>
      <c r="L176" s="16" t="s">
        <v>3417</v>
      </c>
      <c r="M176" s="16" t="s">
        <v>3491</v>
      </c>
      <c r="N176" s="2">
        <v>45379</v>
      </c>
      <c r="O176" s="6" t="s">
        <v>3913</v>
      </c>
      <c r="P176" s="8">
        <f>MONTH(original_data[[#This Row],[publishedAt]])</f>
        <v>3</v>
      </c>
      <c r="Q176" s="8">
        <v>2024</v>
      </c>
      <c r="R176" s="10" t="s">
        <v>120</v>
      </c>
      <c r="S176" s="13" t="s">
        <v>20</v>
      </c>
      <c r="T176" s="21" t="s">
        <v>3927</v>
      </c>
      <c r="U176" s="10" t="s">
        <v>2180</v>
      </c>
      <c r="V176" s="10" t="s">
        <v>237</v>
      </c>
      <c r="W176" s="8" t="s">
        <v>1898</v>
      </c>
    </row>
    <row r="177" spans="1:23" ht="15" customHeight="1" x14ac:dyDescent="0.3">
      <c r="A177" s="29">
        <v>25</v>
      </c>
      <c r="B177" s="8" t="s">
        <v>3905</v>
      </c>
      <c r="C177" s="3">
        <v>234280</v>
      </c>
      <c r="D177" s="3">
        <v>1</v>
      </c>
      <c r="E177" s="8" t="s">
        <v>824</v>
      </c>
      <c r="F177" s="8" t="s">
        <v>825</v>
      </c>
      <c r="G177" s="8" t="s">
        <v>33</v>
      </c>
      <c r="H177" s="13" t="s">
        <v>4919</v>
      </c>
      <c r="I177" s="8" t="s">
        <v>3928</v>
      </c>
      <c r="J177" s="8" t="s">
        <v>26</v>
      </c>
      <c r="K177" s="13" t="s">
        <v>2264</v>
      </c>
      <c r="L177" s="16" t="s">
        <v>3417</v>
      </c>
      <c r="M177" s="16" t="s">
        <v>3491</v>
      </c>
      <c r="N177" s="2">
        <v>45380</v>
      </c>
      <c r="O177" s="6" t="s">
        <v>3913</v>
      </c>
      <c r="P177" s="8">
        <f>MONTH(original_data[[#This Row],[publishedAt]])</f>
        <v>3</v>
      </c>
      <c r="Q177" s="8">
        <v>2024</v>
      </c>
      <c r="R177" s="10" t="s">
        <v>120</v>
      </c>
      <c r="S177" s="13" t="s">
        <v>20</v>
      </c>
      <c r="T177" s="21" t="s">
        <v>3927</v>
      </c>
      <c r="U177" s="10" t="s">
        <v>2265</v>
      </c>
      <c r="V177" s="10" t="s">
        <v>20</v>
      </c>
      <c r="W177" s="8" t="s">
        <v>1898</v>
      </c>
    </row>
    <row r="178" spans="1:23" ht="15" customHeight="1" x14ac:dyDescent="0.3">
      <c r="A178" s="29">
        <v>29</v>
      </c>
      <c r="B178" s="8" t="s">
        <v>3908</v>
      </c>
      <c r="C178" s="3">
        <v>234280</v>
      </c>
      <c r="D178" s="3">
        <v>1</v>
      </c>
      <c r="E178" s="8" t="s">
        <v>824</v>
      </c>
      <c r="F178" s="8" t="s">
        <v>825</v>
      </c>
      <c r="G178" s="8" t="s">
        <v>15</v>
      </c>
      <c r="H178" s="13" t="s">
        <v>4920</v>
      </c>
      <c r="I178" s="8" t="s">
        <v>3928</v>
      </c>
      <c r="J178" s="8" t="s">
        <v>26</v>
      </c>
      <c r="K178" s="13" t="s">
        <v>2096</v>
      </c>
      <c r="L178" s="16" t="s">
        <v>3417</v>
      </c>
      <c r="M178" s="16" t="s">
        <v>3491</v>
      </c>
      <c r="N178" s="2">
        <v>45385</v>
      </c>
      <c r="O178" s="6" t="s">
        <v>3912</v>
      </c>
      <c r="P178" s="8">
        <f>MONTH(original_data[[#This Row],[publishedAt]])</f>
        <v>4</v>
      </c>
      <c r="Q178" s="8">
        <v>2024</v>
      </c>
      <c r="R178" s="10" t="s">
        <v>120</v>
      </c>
      <c r="S178" s="13" t="s">
        <v>20</v>
      </c>
      <c r="T178" s="21" t="s">
        <v>3927</v>
      </c>
      <c r="U178" s="10" t="s">
        <v>2097</v>
      </c>
      <c r="V178" s="10" t="s">
        <v>237</v>
      </c>
      <c r="W178" s="8" t="s">
        <v>1898</v>
      </c>
    </row>
    <row r="179" spans="1:23" ht="15" customHeight="1" x14ac:dyDescent="0.3">
      <c r="A179" s="29">
        <v>32</v>
      </c>
      <c r="B179" s="8" t="s">
        <v>3908</v>
      </c>
      <c r="C179" s="3">
        <v>234280</v>
      </c>
      <c r="D179" s="3">
        <v>1</v>
      </c>
      <c r="E179" s="8" t="s">
        <v>824</v>
      </c>
      <c r="F179" s="8" t="s">
        <v>825</v>
      </c>
      <c r="G179" s="8" t="s">
        <v>15</v>
      </c>
      <c r="H179" s="13" t="s">
        <v>4921</v>
      </c>
      <c r="I179" s="8" t="s">
        <v>3928</v>
      </c>
      <c r="J179" s="8" t="s">
        <v>26</v>
      </c>
      <c r="K179" s="13" t="s">
        <v>2071</v>
      </c>
      <c r="L179" s="16" t="s">
        <v>3417</v>
      </c>
      <c r="M179" s="16" t="s">
        <v>3491</v>
      </c>
      <c r="N179" s="2">
        <v>45386</v>
      </c>
      <c r="O179" s="6" t="s">
        <v>3912</v>
      </c>
      <c r="P179" s="8">
        <f>MONTH(original_data[[#This Row],[publishedAt]])</f>
        <v>4</v>
      </c>
      <c r="Q179" s="8">
        <v>2024</v>
      </c>
      <c r="R179" s="10" t="s">
        <v>120</v>
      </c>
      <c r="S179" s="13" t="s">
        <v>20</v>
      </c>
      <c r="T179" s="21" t="s">
        <v>3927</v>
      </c>
      <c r="U179" s="10" t="s">
        <v>2072</v>
      </c>
      <c r="V179" s="10" t="s">
        <v>216</v>
      </c>
      <c r="W179" s="8" t="s">
        <v>1898</v>
      </c>
    </row>
    <row r="180" spans="1:23" ht="15" customHeight="1" x14ac:dyDescent="0.3">
      <c r="A180" s="29">
        <v>25</v>
      </c>
      <c r="B180" s="8" t="s">
        <v>3905</v>
      </c>
      <c r="C180" s="3">
        <v>234280</v>
      </c>
      <c r="D180" s="3">
        <v>1</v>
      </c>
      <c r="E180" s="8" t="s">
        <v>824</v>
      </c>
      <c r="F180" s="8" t="s">
        <v>825</v>
      </c>
      <c r="G180" s="8" t="s">
        <v>15</v>
      </c>
      <c r="H180" s="13" t="s">
        <v>4922</v>
      </c>
      <c r="I180" s="8" t="s">
        <v>3928</v>
      </c>
      <c r="J180" s="8" t="s">
        <v>16</v>
      </c>
      <c r="K180" s="13" t="s">
        <v>2091</v>
      </c>
      <c r="L180" s="16" t="s">
        <v>3417</v>
      </c>
      <c r="M180" s="16" t="s">
        <v>3491</v>
      </c>
      <c r="N180" s="2">
        <v>45386</v>
      </c>
      <c r="O180" s="6" t="s">
        <v>3912</v>
      </c>
      <c r="P180" s="8">
        <f>MONTH(original_data[[#This Row],[publishedAt]])</f>
        <v>4</v>
      </c>
      <c r="Q180" s="8">
        <v>2024</v>
      </c>
      <c r="R180" s="10" t="s">
        <v>120</v>
      </c>
      <c r="S180" s="13" t="s">
        <v>20</v>
      </c>
      <c r="T180" s="21" t="s">
        <v>3927</v>
      </c>
      <c r="U180" s="10" t="s">
        <v>2092</v>
      </c>
      <c r="V180" s="10" t="s">
        <v>281</v>
      </c>
      <c r="W180" s="8" t="s">
        <v>1898</v>
      </c>
    </row>
    <row r="181" spans="1:23" ht="15" customHeight="1" x14ac:dyDescent="0.3">
      <c r="A181" s="29">
        <v>25</v>
      </c>
      <c r="B181" s="8" t="s">
        <v>3905</v>
      </c>
      <c r="C181" s="3">
        <v>234280</v>
      </c>
      <c r="D181" s="3">
        <v>1</v>
      </c>
      <c r="E181" s="8" t="s">
        <v>824</v>
      </c>
      <c r="F181" s="8" t="s">
        <v>825</v>
      </c>
      <c r="G181" s="8" t="s">
        <v>15</v>
      </c>
      <c r="H181" s="13" t="s">
        <v>4924</v>
      </c>
      <c r="I181" s="8" t="s">
        <v>4567</v>
      </c>
      <c r="J181" s="8" t="s">
        <v>16</v>
      </c>
      <c r="K181" s="13" t="s">
        <v>2196</v>
      </c>
      <c r="L181" s="16" t="s">
        <v>3417</v>
      </c>
      <c r="M181" s="16" t="s">
        <v>3491</v>
      </c>
      <c r="N181" s="2">
        <v>45390</v>
      </c>
      <c r="O181" s="6" t="s">
        <v>3912</v>
      </c>
      <c r="P181" s="8">
        <f>MONTH(original_data[[#This Row],[publishedAt]])</f>
        <v>4</v>
      </c>
      <c r="Q181" s="8">
        <v>2024</v>
      </c>
      <c r="R181" s="10" t="s">
        <v>120</v>
      </c>
      <c r="S181" s="13" t="s">
        <v>20</v>
      </c>
      <c r="T181" s="21" t="s">
        <v>3927</v>
      </c>
      <c r="U181" s="10" t="s">
        <v>2197</v>
      </c>
      <c r="V181" s="10" t="s">
        <v>237</v>
      </c>
      <c r="W181" s="8" t="s">
        <v>1898</v>
      </c>
    </row>
    <row r="182" spans="1:23" ht="15" customHeight="1" x14ac:dyDescent="0.3">
      <c r="A182" s="29">
        <v>25</v>
      </c>
      <c r="B182" s="8" t="s">
        <v>3905</v>
      </c>
      <c r="C182" s="3">
        <v>234280</v>
      </c>
      <c r="D182" s="3">
        <v>1</v>
      </c>
      <c r="E182" s="8" t="s">
        <v>824</v>
      </c>
      <c r="F182" s="8" t="s">
        <v>825</v>
      </c>
      <c r="G182" s="8" t="s">
        <v>15</v>
      </c>
      <c r="H182" s="13" t="s">
        <v>4925</v>
      </c>
      <c r="I182" s="8" t="s">
        <v>3928</v>
      </c>
      <c r="J182" s="8" t="s">
        <v>85</v>
      </c>
      <c r="K182" s="13" t="s">
        <v>2223</v>
      </c>
      <c r="L182" s="16" t="s">
        <v>3417</v>
      </c>
      <c r="M182" s="16" t="s">
        <v>3491</v>
      </c>
      <c r="N182" s="2">
        <v>45390</v>
      </c>
      <c r="O182" s="6" t="s">
        <v>3912</v>
      </c>
      <c r="P182" s="8">
        <f>MONTH(original_data[[#This Row],[publishedAt]])</f>
        <v>4</v>
      </c>
      <c r="Q182" s="8">
        <v>2024</v>
      </c>
      <c r="R182" s="10" t="s">
        <v>120</v>
      </c>
      <c r="S182" s="13" t="s">
        <v>20</v>
      </c>
      <c r="T182" s="21" t="s">
        <v>3927</v>
      </c>
      <c r="U182" s="10" t="s">
        <v>2224</v>
      </c>
      <c r="V182" s="10" t="s">
        <v>237</v>
      </c>
      <c r="W182" s="8" t="s">
        <v>1898</v>
      </c>
    </row>
    <row r="183" spans="1:23" ht="15" customHeight="1" x14ac:dyDescent="0.3">
      <c r="A183" s="29">
        <v>25</v>
      </c>
      <c r="B183" s="8" t="s">
        <v>3905</v>
      </c>
      <c r="C183" s="3">
        <v>234280</v>
      </c>
      <c r="D183" s="3">
        <v>1</v>
      </c>
      <c r="E183" s="8" t="s">
        <v>824</v>
      </c>
      <c r="F183" s="8" t="s">
        <v>825</v>
      </c>
      <c r="G183" s="8" t="s">
        <v>15</v>
      </c>
      <c r="H183" s="13" t="s">
        <v>4928</v>
      </c>
      <c r="I183" s="8" t="s">
        <v>4567</v>
      </c>
      <c r="J183" s="8" t="s">
        <v>85</v>
      </c>
      <c r="K183" s="13" t="s">
        <v>1990</v>
      </c>
      <c r="L183" s="16" t="s">
        <v>3417</v>
      </c>
      <c r="M183" s="16" t="s">
        <v>3491</v>
      </c>
      <c r="N183" s="2">
        <v>45394</v>
      </c>
      <c r="O183" s="6" t="s">
        <v>3912</v>
      </c>
      <c r="P183" s="8">
        <f>MONTH(original_data[[#This Row],[publishedAt]])</f>
        <v>4</v>
      </c>
      <c r="Q183" s="8">
        <v>2024</v>
      </c>
      <c r="R183" s="10" t="s">
        <v>120</v>
      </c>
      <c r="S183" s="13" t="s">
        <v>20</v>
      </c>
      <c r="T183" s="21" t="s">
        <v>3927</v>
      </c>
      <c r="U183" s="10" t="s">
        <v>1991</v>
      </c>
      <c r="V183" s="10" t="s">
        <v>30</v>
      </c>
      <c r="W183" s="8" t="s">
        <v>1898</v>
      </c>
    </row>
    <row r="184" spans="1:23" ht="15" customHeight="1" x14ac:dyDescent="0.3">
      <c r="A184" s="29">
        <v>61</v>
      </c>
      <c r="B184" s="8" t="s">
        <v>3906</v>
      </c>
      <c r="C184" s="3">
        <v>234280</v>
      </c>
      <c r="D184" s="3">
        <v>1</v>
      </c>
      <c r="E184" s="8" t="s">
        <v>824</v>
      </c>
      <c r="F184" s="8" t="s">
        <v>825</v>
      </c>
      <c r="G184" s="8" t="s">
        <v>15</v>
      </c>
      <c r="H184" s="13" t="s">
        <v>4949</v>
      </c>
      <c r="I184" s="8" t="s">
        <v>4567</v>
      </c>
      <c r="J184" s="8" t="s">
        <v>26</v>
      </c>
      <c r="K184" s="13" t="s">
        <v>1924</v>
      </c>
      <c r="L184" s="16" t="s">
        <v>3417</v>
      </c>
      <c r="M184" s="16" t="s">
        <v>3491</v>
      </c>
      <c r="N184" s="2">
        <v>45408</v>
      </c>
      <c r="O184" s="6" t="s">
        <v>3912</v>
      </c>
      <c r="P184" s="8">
        <f>MONTH(original_data[[#This Row],[publishedAt]])</f>
        <v>4</v>
      </c>
      <c r="Q184" s="8">
        <v>2024</v>
      </c>
      <c r="R184" s="10" t="s">
        <v>120</v>
      </c>
      <c r="S184" s="13" t="s">
        <v>20</v>
      </c>
      <c r="T184" s="21" t="s">
        <v>3927</v>
      </c>
      <c r="U184" s="10" t="s">
        <v>1925</v>
      </c>
      <c r="V184" s="10" t="s">
        <v>30</v>
      </c>
      <c r="W184" s="8" t="s">
        <v>1898</v>
      </c>
    </row>
    <row r="185" spans="1:23" ht="15" customHeight="1" x14ac:dyDescent="0.3">
      <c r="A185" s="29">
        <v>25</v>
      </c>
      <c r="B185" s="8" t="s">
        <v>3905</v>
      </c>
      <c r="C185" s="3">
        <v>234280</v>
      </c>
      <c r="D185" s="3">
        <v>1</v>
      </c>
      <c r="E185" s="8" t="s">
        <v>824</v>
      </c>
      <c r="F185" s="8" t="s">
        <v>825</v>
      </c>
      <c r="G185" s="8" t="s">
        <v>15</v>
      </c>
      <c r="H185" s="13" t="s">
        <v>4589</v>
      </c>
      <c r="I185" s="8" t="s">
        <v>4567</v>
      </c>
      <c r="J185" s="8" t="s">
        <v>16</v>
      </c>
      <c r="K185" s="13" t="s">
        <v>2133</v>
      </c>
      <c r="L185" s="16" t="s">
        <v>3417</v>
      </c>
      <c r="M185" s="16" t="s">
        <v>3491</v>
      </c>
      <c r="N185" s="2">
        <v>45412</v>
      </c>
      <c r="O185" s="6" t="s">
        <v>3912</v>
      </c>
      <c r="P185" s="8">
        <f>MONTH(original_data[[#This Row],[publishedAt]])</f>
        <v>4</v>
      </c>
      <c r="Q185" s="8">
        <v>2024</v>
      </c>
      <c r="R185" s="10" t="s">
        <v>120</v>
      </c>
      <c r="S185" s="13" t="s">
        <v>20</v>
      </c>
      <c r="T185" s="21" t="s">
        <v>3927</v>
      </c>
      <c r="U185" s="10" t="s">
        <v>2134</v>
      </c>
      <c r="V185" s="10" t="s">
        <v>606</v>
      </c>
      <c r="W185" s="8" t="s">
        <v>1898</v>
      </c>
    </row>
    <row r="186" spans="1:23" ht="15" customHeight="1" x14ac:dyDescent="0.3">
      <c r="A186" s="29">
        <v>25</v>
      </c>
      <c r="B186" s="8" t="s">
        <v>3905</v>
      </c>
      <c r="C186" s="3">
        <v>234280</v>
      </c>
      <c r="D186" s="3">
        <v>1</v>
      </c>
      <c r="E186" s="8" t="s">
        <v>824</v>
      </c>
      <c r="F186" s="8" t="s">
        <v>825</v>
      </c>
      <c r="G186" s="8" t="s">
        <v>15</v>
      </c>
      <c r="H186" s="13" t="s">
        <v>4590</v>
      </c>
      <c r="I186" s="8" t="s">
        <v>4567</v>
      </c>
      <c r="J186" s="8" t="s">
        <v>16</v>
      </c>
      <c r="K186" s="13" t="s">
        <v>2276</v>
      </c>
      <c r="L186" s="16" t="s">
        <v>3417</v>
      </c>
      <c r="M186" s="16" t="s">
        <v>3491</v>
      </c>
      <c r="N186" s="2">
        <v>45412</v>
      </c>
      <c r="O186" s="6" t="s">
        <v>3912</v>
      </c>
      <c r="P186" s="8">
        <f>MONTH(original_data[[#This Row],[publishedAt]])</f>
        <v>4</v>
      </c>
      <c r="Q186" s="8">
        <v>2024</v>
      </c>
      <c r="R186" s="10" t="s">
        <v>120</v>
      </c>
      <c r="S186" s="13" t="s">
        <v>20</v>
      </c>
      <c r="T186" s="21" t="s">
        <v>3927</v>
      </c>
      <c r="U186" s="10" t="s">
        <v>2277</v>
      </c>
      <c r="V186" s="10" t="s">
        <v>237</v>
      </c>
      <c r="W186" s="8" t="s">
        <v>1898</v>
      </c>
    </row>
    <row r="187" spans="1:23" ht="15" customHeight="1" x14ac:dyDescent="0.3">
      <c r="A187" s="29">
        <v>25</v>
      </c>
      <c r="B187" s="8" t="s">
        <v>3905</v>
      </c>
      <c r="C187" s="3">
        <v>234280</v>
      </c>
      <c r="D187" s="3">
        <v>1</v>
      </c>
      <c r="E187" s="8" t="s">
        <v>824</v>
      </c>
      <c r="F187" s="8" t="s">
        <v>825</v>
      </c>
      <c r="G187" s="8" t="s">
        <v>15</v>
      </c>
      <c r="H187" s="13" t="s">
        <v>4960</v>
      </c>
      <c r="I187" s="8" t="s">
        <v>3928</v>
      </c>
      <c r="J187" s="8" t="s">
        <v>26</v>
      </c>
      <c r="K187" s="13" t="s">
        <v>2409</v>
      </c>
      <c r="L187" s="16" t="s">
        <v>3417</v>
      </c>
      <c r="M187" s="16" t="s">
        <v>3491</v>
      </c>
      <c r="N187" s="2">
        <v>45412</v>
      </c>
      <c r="O187" s="6" t="s">
        <v>3912</v>
      </c>
      <c r="P187" s="8">
        <f>MONTH(original_data[[#This Row],[publishedAt]])</f>
        <v>4</v>
      </c>
      <c r="Q187" s="8">
        <v>2024</v>
      </c>
      <c r="R187" s="10" t="s">
        <v>120</v>
      </c>
      <c r="S187" s="13" t="s">
        <v>20</v>
      </c>
      <c r="T187" s="21" t="s">
        <v>3928</v>
      </c>
      <c r="U187" s="10" t="s">
        <v>2410</v>
      </c>
      <c r="V187" s="10" t="s">
        <v>237</v>
      </c>
      <c r="W187" s="8" t="s">
        <v>1898</v>
      </c>
    </row>
    <row r="188" spans="1:23" ht="15" customHeight="1" x14ac:dyDescent="0.3">
      <c r="A188" s="29">
        <v>25</v>
      </c>
      <c r="B188" s="8" t="s">
        <v>3905</v>
      </c>
      <c r="C188" s="3">
        <v>234280</v>
      </c>
      <c r="D188" s="3">
        <v>1</v>
      </c>
      <c r="E188" s="8" t="s">
        <v>824</v>
      </c>
      <c r="F188" s="8" t="s">
        <v>825</v>
      </c>
      <c r="G188" s="8" t="s">
        <v>15</v>
      </c>
      <c r="H188" s="13" t="s">
        <v>4758</v>
      </c>
      <c r="I188" s="8" t="s">
        <v>3928</v>
      </c>
      <c r="J188" s="8" t="s">
        <v>26</v>
      </c>
      <c r="K188" s="13" t="s">
        <v>2185</v>
      </c>
      <c r="L188" s="16" t="s">
        <v>3417</v>
      </c>
      <c r="M188" s="16" t="s">
        <v>3491</v>
      </c>
      <c r="N188" s="2">
        <v>45426</v>
      </c>
      <c r="O188" s="6" t="s">
        <v>3910</v>
      </c>
      <c r="P188" s="8">
        <f>MONTH(original_data[[#This Row],[publishedAt]])</f>
        <v>5</v>
      </c>
      <c r="Q188" s="8">
        <v>2024</v>
      </c>
      <c r="R188" s="10" t="s">
        <v>120</v>
      </c>
      <c r="S188" s="13" t="s">
        <v>20</v>
      </c>
      <c r="T188" s="21" t="s">
        <v>3927</v>
      </c>
      <c r="U188" s="10" t="s">
        <v>2186</v>
      </c>
      <c r="V188" s="10" t="s">
        <v>133</v>
      </c>
      <c r="W188" s="8" t="s">
        <v>1898</v>
      </c>
    </row>
    <row r="189" spans="1:23" ht="15" customHeight="1" x14ac:dyDescent="0.3">
      <c r="A189" s="29">
        <v>25</v>
      </c>
      <c r="B189" s="8" t="s">
        <v>3905</v>
      </c>
      <c r="C189" s="3">
        <v>234280</v>
      </c>
      <c r="D189" s="3">
        <v>1</v>
      </c>
      <c r="E189" s="8" t="s">
        <v>824</v>
      </c>
      <c r="F189" s="8" t="s">
        <v>825</v>
      </c>
      <c r="G189" s="8" t="s">
        <v>15</v>
      </c>
      <c r="H189" s="13" t="s">
        <v>5013</v>
      </c>
      <c r="I189" s="8" t="s">
        <v>3928</v>
      </c>
      <c r="J189" s="8" t="s">
        <v>16</v>
      </c>
      <c r="K189" s="13" t="s">
        <v>2286</v>
      </c>
      <c r="L189" s="16" t="s">
        <v>3417</v>
      </c>
      <c r="M189" s="16" t="s">
        <v>3491</v>
      </c>
      <c r="N189" s="2">
        <v>45432</v>
      </c>
      <c r="O189" s="6" t="s">
        <v>3910</v>
      </c>
      <c r="P189" s="8">
        <f>MONTH(original_data[[#This Row],[publishedAt]])</f>
        <v>5</v>
      </c>
      <c r="Q189" s="8">
        <v>2024</v>
      </c>
      <c r="R189" s="10" t="s">
        <v>120</v>
      </c>
      <c r="S189" s="13" t="s">
        <v>20</v>
      </c>
      <c r="T189" s="21" t="s">
        <v>3927</v>
      </c>
      <c r="U189" s="10" t="s">
        <v>2287</v>
      </c>
      <c r="V189" s="10" t="s">
        <v>237</v>
      </c>
      <c r="W189" s="8" t="s">
        <v>1898</v>
      </c>
    </row>
    <row r="190" spans="1:23" ht="15" customHeight="1" x14ac:dyDescent="0.3">
      <c r="A190" s="29">
        <v>25</v>
      </c>
      <c r="B190" s="8" t="s">
        <v>3905</v>
      </c>
      <c r="C190" s="3">
        <v>234280</v>
      </c>
      <c r="D190" s="3">
        <v>1</v>
      </c>
      <c r="E190" s="8" t="s">
        <v>824</v>
      </c>
      <c r="F190" s="8" t="s">
        <v>825</v>
      </c>
      <c r="G190" s="8" t="s">
        <v>15</v>
      </c>
      <c r="H190" s="13" t="s">
        <v>4772</v>
      </c>
      <c r="I190" s="8" t="s">
        <v>4567</v>
      </c>
      <c r="J190" s="8" t="s">
        <v>26</v>
      </c>
      <c r="K190" s="13" t="s">
        <v>2069</v>
      </c>
      <c r="L190" s="16" t="s">
        <v>3417</v>
      </c>
      <c r="M190" s="16" t="s">
        <v>3491</v>
      </c>
      <c r="N190" s="2">
        <v>45433</v>
      </c>
      <c r="O190" s="6" t="s">
        <v>3910</v>
      </c>
      <c r="P190" s="8">
        <f>MONTH(original_data[[#This Row],[publishedAt]])</f>
        <v>5</v>
      </c>
      <c r="Q190" s="8">
        <v>2024</v>
      </c>
      <c r="R190" s="10" t="s">
        <v>120</v>
      </c>
      <c r="S190" s="13" t="s">
        <v>20</v>
      </c>
      <c r="T190" s="21" t="s">
        <v>3927</v>
      </c>
      <c r="U190" s="10" t="s">
        <v>2070</v>
      </c>
      <c r="V190" s="10" t="s">
        <v>237</v>
      </c>
      <c r="W190" s="8" t="s">
        <v>1898</v>
      </c>
    </row>
    <row r="191" spans="1:23" ht="15" customHeight="1" x14ac:dyDescent="0.3">
      <c r="A191" s="29">
        <v>25</v>
      </c>
      <c r="B191" s="8" t="s">
        <v>3905</v>
      </c>
      <c r="C191" s="3">
        <v>234280</v>
      </c>
      <c r="D191" s="3">
        <v>1</v>
      </c>
      <c r="E191" s="8" t="s">
        <v>824</v>
      </c>
      <c r="F191" s="8" t="s">
        <v>825</v>
      </c>
      <c r="G191" s="8" t="s">
        <v>15</v>
      </c>
      <c r="H191" s="13" t="s">
        <v>5042</v>
      </c>
      <c r="I191" s="8" t="s">
        <v>4567</v>
      </c>
      <c r="J191" s="8" t="s">
        <v>26</v>
      </c>
      <c r="K191" s="13" t="s">
        <v>2003</v>
      </c>
      <c r="L191" s="16" t="s">
        <v>3417</v>
      </c>
      <c r="M191" s="16" t="s">
        <v>3491</v>
      </c>
      <c r="N191" s="2">
        <v>45434</v>
      </c>
      <c r="O191" s="6" t="s">
        <v>3910</v>
      </c>
      <c r="P191" s="8">
        <f>MONTH(original_data[[#This Row],[publishedAt]])</f>
        <v>5</v>
      </c>
      <c r="Q191" s="8">
        <v>2024</v>
      </c>
      <c r="R191" s="10" t="s">
        <v>120</v>
      </c>
      <c r="S191" s="13" t="s">
        <v>20</v>
      </c>
      <c r="T191" s="21" t="s">
        <v>3927</v>
      </c>
      <c r="U191" s="10" t="s">
        <v>2004</v>
      </c>
      <c r="V191" s="10" t="s">
        <v>281</v>
      </c>
      <c r="W191" s="8" t="s">
        <v>1898</v>
      </c>
    </row>
    <row r="192" spans="1:23" ht="15" customHeight="1" x14ac:dyDescent="0.3">
      <c r="A192" s="29">
        <v>25</v>
      </c>
      <c r="B192" s="8" t="s">
        <v>3905</v>
      </c>
      <c r="C192" s="3">
        <v>234280</v>
      </c>
      <c r="D192" s="3">
        <v>1</v>
      </c>
      <c r="E192" s="8" t="s">
        <v>824</v>
      </c>
      <c r="F192" s="8" t="s">
        <v>825</v>
      </c>
      <c r="G192" s="8" t="s">
        <v>15</v>
      </c>
      <c r="H192" s="13" t="s">
        <v>5043</v>
      </c>
      <c r="I192" s="8" t="s">
        <v>4567</v>
      </c>
      <c r="J192" s="8" t="s">
        <v>26</v>
      </c>
      <c r="K192" s="13" t="s">
        <v>2166</v>
      </c>
      <c r="L192" s="16" t="s">
        <v>3417</v>
      </c>
      <c r="M192" s="16" t="s">
        <v>3491</v>
      </c>
      <c r="N192" s="2">
        <v>45434</v>
      </c>
      <c r="O192" s="6" t="s">
        <v>3910</v>
      </c>
      <c r="P192" s="8">
        <f>MONTH(original_data[[#This Row],[publishedAt]])</f>
        <v>5</v>
      </c>
      <c r="Q192" s="8">
        <v>2024</v>
      </c>
      <c r="R192" s="10" t="s">
        <v>120</v>
      </c>
      <c r="S192" s="13" t="s">
        <v>20</v>
      </c>
      <c r="T192" s="21" t="s">
        <v>3927</v>
      </c>
      <c r="U192" s="10" t="s">
        <v>2167</v>
      </c>
      <c r="V192" s="10" t="s">
        <v>237</v>
      </c>
      <c r="W192" s="8" t="s">
        <v>1898</v>
      </c>
    </row>
    <row r="193" spans="1:23" ht="15" customHeight="1" x14ac:dyDescent="0.3">
      <c r="A193" s="29">
        <v>25</v>
      </c>
      <c r="B193" s="8" t="s">
        <v>3905</v>
      </c>
      <c r="C193" s="3">
        <v>234280</v>
      </c>
      <c r="D193" s="3">
        <v>1</v>
      </c>
      <c r="E193" s="8" t="s">
        <v>824</v>
      </c>
      <c r="F193" s="8" t="s">
        <v>825</v>
      </c>
      <c r="G193" s="8" t="s">
        <v>15</v>
      </c>
      <c r="H193" s="13" t="s">
        <v>5044</v>
      </c>
      <c r="I193" s="8" t="s">
        <v>4567</v>
      </c>
      <c r="J193" s="8" t="s">
        <v>85</v>
      </c>
      <c r="K193" s="13" t="s">
        <v>2168</v>
      </c>
      <c r="L193" s="16" t="s">
        <v>3417</v>
      </c>
      <c r="M193" s="16" t="s">
        <v>3491</v>
      </c>
      <c r="N193" s="2">
        <v>45434</v>
      </c>
      <c r="O193" s="6" t="s">
        <v>3910</v>
      </c>
      <c r="P193" s="8">
        <f>MONTH(original_data[[#This Row],[publishedAt]])</f>
        <v>5</v>
      </c>
      <c r="Q193" s="8">
        <v>2024</v>
      </c>
      <c r="R193" s="10" t="s">
        <v>120</v>
      </c>
      <c r="S193" s="13" t="s">
        <v>20</v>
      </c>
      <c r="T193" s="21" t="s">
        <v>3927</v>
      </c>
      <c r="U193" s="10" t="s">
        <v>2169</v>
      </c>
      <c r="V193" s="10" t="s">
        <v>237</v>
      </c>
      <c r="W193" s="8" t="s">
        <v>1898</v>
      </c>
    </row>
    <row r="194" spans="1:23" ht="15" customHeight="1" x14ac:dyDescent="0.3">
      <c r="A194" s="29">
        <v>25</v>
      </c>
      <c r="B194" s="8" t="s">
        <v>3905</v>
      </c>
      <c r="C194" s="3">
        <v>234280</v>
      </c>
      <c r="D194" s="3">
        <v>1</v>
      </c>
      <c r="E194" s="8" t="s">
        <v>824</v>
      </c>
      <c r="F194" s="8" t="s">
        <v>825</v>
      </c>
      <c r="G194" s="8" t="s">
        <v>15</v>
      </c>
      <c r="H194" s="13" t="s">
        <v>5045</v>
      </c>
      <c r="I194" s="8" t="s">
        <v>3928</v>
      </c>
      <c r="J194" s="8" t="s">
        <v>16</v>
      </c>
      <c r="K194" s="13" t="s">
        <v>2212</v>
      </c>
      <c r="L194" s="16" t="s">
        <v>3417</v>
      </c>
      <c r="M194" s="16" t="s">
        <v>3491</v>
      </c>
      <c r="N194" s="2">
        <v>45434</v>
      </c>
      <c r="O194" s="6" t="s">
        <v>3910</v>
      </c>
      <c r="P194" s="8">
        <f>MONTH(original_data[[#This Row],[publishedAt]])</f>
        <v>5</v>
      </c>
      <c r="Q194" s="8">
        <v>2024</v>
      </c>
      <c r="R194" s="10" t="s">
        <v>120</v>
      </c>
      <c r="S194" s="13" t="s">
        <v>20</v>
      </c>
      <c r="T194" s="21" t="s">
        <v>3927</v>
      </c>
      <c r="U194" s="10" t="s">
        <v>2213</v>
      </c>
      <c r="V194" s="10" t="s">
        <v>237</v>
      </c>
      <c r="W194" s="8" t="s">
        <v>1898</v>
      </c>
    </row>
    <row r="195" spans="1:23" ht="15" customHeight="1" x14ac:dyDescent="0.3">
      <c r="A195" s="29">
        <v>25</v>
      </c>
      <c r="B195" s="8" t="s">
        <v>3905</v>
      </c>
      <c r="C195" s="3">
        <v>234280</v>
      </c>
      <c r="D195" s="3">
        <v>1</v>
      </c>
      <c r="E195" s="8" t="s">
        <v>824</v>
      </c>
      <c r="F195" s="8" t="s">
        <v>825</v>
      </c>
      <c r="G195" s="8" t="s">
        <v>15</v>
      </c>
      <c r="H195" s="13" t="s">
        <v>4570</v>
      </c>
      <c r="I195" s="8" t="s">
        <v>3928</v>
      </c>
      <c r="J195" s="8" t="s">
        <v>26</v>
      </c>
      <c r="K195" s="13" t="s">
        <v>2231</v>
      </c>
      <c r="L195" s="16" t="s">
        <v>3417</v>
      </c>
      <c r="M195" s="16" t="s">
        <v>3491</v>
      </c>
      <c r="N195" s="2">
        <v>45434</v>
      </c>
      <c r="O195" s="6" t="s">
        <v>3910</v>
      </c>
      <c r="P195" s="8">
        <f>MONTH(original_data[[#This Row],[publishedAt]])</f>
        <v>5</v>
      </c>
      <c r="Q195" s="8">
        <v>2024</v>
      </c>
      <c r="R195" s="10" t="s">
        <v>120</v>
      </c>
      <c r="S195" s="13" t="s">
        <v>20</v>
      </c>
      <c r="T195" s="21" t="s">
        <v>3927</v>
      </c>
      <c r="U195" s="10" t="s">
        <v>2222</v>
      </c>
      <c r="V195" s="10" t="s">
        <v>237</v>
      </c>
      <c r="W195" s="8" t="s">
        <v>1898</v>
      </c>
    </row>
    <row r="196" spans="1:23" ht="15" customHeight="1" x14ac:dyDescent="0.3">
      <c r="A196" s="29">
        <v>25</v>
      </c>
      <c r="B196" s="8" t="s">
        <v>3905</v>
      </c>
      <c r="C196" s="3">
        <v>234280</v>
      </c>
      <c r="D196" s="3">
        <v>1</v>
      </c>
      <c r="E196" s="8" t="s">
        <v>824</v>
      </c>
      <c r="F196" s="8" t="s">
        <v>825</v>
      </c>
      <c r="G196" s="8" t="s">
        <v>15</v>
      </c>
      <c r="H196" s="13" t="s">
        <v>4774</v>
      </c>
      <c r="I196" s="8" t="s">
        <v>3928</v>
      </c>
      <c r="J196" s="8" t="s">
        <v>16</v>
      </c>
      <c r="K196" s="13" t="s">
        <v>2232</v>
      </c>
      <c r="L196" s="16" t="s">
        <v>3417</v>
      </c>
      <c r="M196" s="16" t="s">
        <v>3491</v>
      </c>
      <c r="N196" s="2">
        <v>45434</v>
      </c>
      <c r="O196" s="6" t="s">
        <v>3910</v>
      </c>
      <c r="P196" s="8">
        <f>MONTH(original_data[[#This Row],[publishedAt]])</f>
        <v>5</v>
      </c>
      <c r="Q196" s="8">
        <v>2024</v>
      </c>
      <c r="R196" s="10" t="s">
        <v>120</v>
      </c>
      <c r="S196" s="13" t="s">
        <v>20</v>
      </c>
      <c r="T196" s="21" t="s">
        <v>3927</v>
      </c>
      <c r="U196" s="10" t="s">
        <v>2233</v>
      </c>
      <c r="V196" s="10" t="s">
        <v>237</v>
      </c>
      <c r="W196" s="8" t="s">
        <v>1898</v>
      </c>
    </row>
    <row r="197" spans="1:23" ht="15" customHeight="1" x14ac:dyDescent="0.3">
      <c r="A197" s="29">
        <v>25</v>
      </c>
      <c r="B197" s="8" t="s">
        <v>3905</v>
      </c>
      <c r="C197" s="3">
        <v>234280</v>
      </c>
      <c r="D197" s="3">
        <v>1</v>
      </c>
      <c r="E197" s="8" t="s">
        <v>824</v>
      </c>
      <c r="F197" s="8" t="s">
        <v>825</v>
      </c>
      <c r="G197" s="8" t="s">
        <v>15</v>
      </c>
      <c r="H197" s="13" t="s">
        <v>4612</v>
      </c>
      <c r="I197" s="8" t="s">
        <v>3928</v>
      </c>
      <c r="J197" s="8" t="s">
        <v>16</v>
      </c>
      <c r="K197" s="13" t="s">
        <v>2255</v>
      </c>
      <c r="L197" s="16" t="s">
        <v>3417</v>
      </c>
      <c r="M197" s="16" t="s">
        <v>3491</v>
      </c>
      <c r="N197" s="2">
        <v>45434</v>
      </c>
      <c r="O197" s="6" t="s">
        <v>3910</v>
      </c>
      <c r="P197" s="8">
        <f>MONTH(original_data[[#This Row],[publishedAt]])</f>
        <v>5</v>
      </c>
      <c r="Q197" s="8">
        <v>2024</v>
      </c>
      <c r="R197" s="10" t="s">
        <v>120</v>
      </c>
      <c r="S197" s="13" t="s">
        <v>20</v>
      </c>
      <c r="T197" s="21" t="s">
        <v>3927</v>
      </c>
      <c r="U197" s="10" t="s">
        <v>2256</v>
      </c>
      <c r="V197" s="10" t="s">
        <v>237</v>
      </c>
      <c r="W197" s="8" t="s">
        <v>1898</v>
      </c>
    </row>
    <row r="198" spans="1:23" ht="15" customHeight="1" x14ac:dyDescent="0.3">
      <c r="A198" s="29">
        <v>25</v>
      </c>
      <c r="B198" s="8" t="s">
        <v>3905</v>
      </c>
      <c r="C198" s="3">
        <v>234280</v>
      </c>
      <c r="D198" s="3">
        <v>1</v>
      </c>
      <c r="E198" s="8" t="s">
        <v>824</v>
      </c>
      <c r="F198" s="8" t="s">
        <v>825</v>
      </c>
      <c r="G198" s="8" t="s">
        <v>15</v>
      </c>
      <c r="H198" s="13" t="s">
        <v>4775</v>
      </c>
      <c r="I198" s="8" t="s">
        <v>3928</v>
      </c>
      <c r="J198" s="8" t="s">
        <v>16</v>
      </c>
      <c r="K198" s="13" t="s">
        <v>2266</v>
      </c>
      <c r="L198" s="16" t="s">
        <v>3417</v>
      </c>
      <c r="M198" s="16" t="s">
        <v>3491</v>
      </c>
      <c r="N198" s="2">
        <v>45434</v>
      </c>
      <c r="O198" s="6" t="s">
        <v>3910</v>
      </c>
      <c r="P198" s="8">
        <f>MONTH(original_data[[#This Row],[publishedAt]])</f>
        <v>5</v>
      </c>
      <c r="Q198" s="8">
        <v>2024</v>
      </c>
      <c r="R198" s="10" t="s">
        <v>120</v>
      </c>
      <c r="S198" s="13" t="s">
        <v>20</v>
      </c>
      <c r="T198" s="21" t="s">
        <v>3927</v>
      </c>
      <c r="U198" s="10" t="s">
        <v>2267</v>
      </c>
      <c r="V198" s="10" t="s">
        <v>237</v>
      </c>
      <c r="W198" s="8" t="s">
        <v>1898</v>
      </c>
    </row>
    <row r="199" spans="1:23" ht="15" customHeight="1" x14ac:dyDescent="0.3">
      <c r="A199" s="29">
        <v>25</v>
      </c>
      <c r="B199" s="8" t="s">
        <v>3905</v>
      </c>
      <c r="C199" s="3">
        <v>234280</v>
      </c>
      <c r="D199" s="3">
        <v>1</v>
      </c>
      <c r="E199" s="8" t="s">
        <v>824</v>
      </c>
      <c r="F199" s="8" t="s">
        <v>825</v>
      </c>
      <c r="G199" s="8" t="s">
        <v>15</v>
      </c>
      <c r="H199" s="13" t="s">
        <v>5046</v>
      </c>
      <c r="I199" s="8" t="s">
        <v>3928</v>
      </c>
      <c r="J199" s="8" t="s">
        <v>26</v>
      </c>
      <c r="K199" s="13" t="s">
        <v>2284</v>
      </c>
      <c r="L199" s="16" t="s">
        <v>3417</v>
      </c>
      <c r="M199" s="16" t="s">
        <v>3491</v>
      </c>
      <c r="N199" s="2">
        <v>45434</v>
      </c>
      <c r="O199" s="6" t="s">
        <v>3910</v>
      </c>
      <c r="P199" s="8">
        <f>MONTH(original_data[[#This Row],[publishedAt]])</f>
        <v>5</v>
      </c>
      <c r="Q199" s="8">
        <v>2024</v>
      </c>
      <c r="R199" s="10" t="s">
        <v>120</v>
      </c>
      <c r="S199" s="13" t="s">
        <v>20</v>
      </c>
      <c r="T199" s="21" t="s">
        <v>3927</v>
      </c>
      <c r="U199" s="10" t="s">
        <v>2285</v>
      </c>
      <c r="V199" s="10" t="s">
        <v>237</v>
      </c>
      <c r="W199" s="8" t="s">
        <v>1898</v>
      </c>
    </row>
    <row r="200" spans="1:23" ht="15" customHeight="1" x14ac:dyDescent="0.3">
      <c r="A200" s="29">
        <v>25</v>
      </c>
      <c r="B200" s="8" t="s">
        <v>3905</v>
      </c>
      <c r="C200" s="3">
        <v>234280</v>
      </c>
      <c r="D200" s="3">
        <v>1</v>
      </c>
      <c r="E200" s="8" t="s">
        <v>824</v>
      </c>
      <c r="F200" s="8" t="s">
        <v>825</v>
      </c>
      <c r="G200" s="8" t="s">
        <v>15</v>
      </c>
      <c r="H200" s="13" t="s">
        <v>5047</v>
      </c>
      <c r="I200" s="8" t="s">
        <v>4567</v>
      </c>
      <c r="J200" s="8" t="s">
        <v>16</v>
      </c>
      <c r="K200" s="13" t="s">
        <v>2315</v>
      </c>
      <c r="L200" s="16" t="s">
        <v>3417</v>
      </c>
      <c r="M200" s="16" t="s">
        <v>3491</v>
      </c>
      <c r="N200" s="2">
        <v>45434</v>
      </c>
      <c r="O200" s="6" t="s">
        <v>3910</v>
      </c>
      <c r="P200" s="8">
        <f>MONTH(original_data[[#This Row],[publishedAt]])</f>
        <v>5</v>
      </c>
      <c r="Q200" s="8">
        <v>2024</v>
      </c>
      <c r="R200" s="10" t="s">
        <v>120</v>
      </c>
      <c r="S200" s="13" t="s">
        <v>20</v>
      </c>
      <c r="T200" s="21" t="s">
        <v>3927</v>
      </c>
      <c r="U200" s="10" t="s">
        <v>2316</v>
      </c>
      <c r="V200" s="10" t="s">
        <v>237</v>
      </c>
      <c r="W200" s="8" t="s">
        <v>1898</v>
      </c>
    </row>
    <row r="201" spans="1:23" ht="15" customHeight="1" x14ac:dyDescent="0.3">
      <c r="A201" s="29">
        <v>33</v>
      </c>
      <c r="B201" s="8" t="s">
        <v>3908</v>
      </c>
      <c r="C201" s="3">
        <v>234280</v>
      </c>
      <c r="D201" s="3">
        <v>1</v>
      </c>
      <c r="E201" s="8" t="s">
        <v>824</v>
      </c>
      <c r="F201" s="8" t="s">
        <v>825</v>
      </c>
      <c r="G201" s="8" t="s">
        <v>15</v>
      </c>
      <c r="H201" s="13" t="s">
        <v>4615</v>
      </c>
      <c r="I201" s="8" t="s">
        <v>4567</v>
      </c>
      <c r="J201" s="8" t="s">
        <v>26</v>
      </c>
      <c r="K201" s="13" t="s">
        <v>1085</v>
      </c>
      <c r="L201" s="16" t="s">
        <v>3417</v>
      </c>
      <c r="M201" s="16" t="s">
        <v>3491</v>
      </c>
      <c r="N201" s="2">
        <v>45435</v>
      </c>
      <c r="O201" s="6" t="s">
        <v>3910</v>
      </c>
      <c r="P201" s="8">
        <f>MONTH(original_data[[#This Row],[publishedAt]])</f>
        <v>5</v>
      </c>
      <c r="Q201" s="8">
        <v>2024</v>
      </c>
      <c r="R201" s="10" t="s">
        <v>120</v>
      </c>
      <c r="S201" s="13" t="s">
        <v>20</v>
      </c>
      <c r="T201" s="21" t="s">
        <v>3927</v>
      </c>
      <c r="U201" s="10" t="s">
        <v>1086</v>
      </c>
      <c r="V201" s="10" t="s">
        <v>237</v>
      </c>
      <c r="W201" s="8" t="s">
        <v>21</v>
      </c>
    </row>
    <row r="202" spans="1:23" ht="15" customHeight="1" x14ac:dyDescent="0.3">
      <c r="A202" s="29">
        <v>76</v>
      </c>
      <c r="B202" s="8" t="s">
        <v>3906</v>
      </c>
      <c r="C202" s="3">
        <v>234280</v>
      </c>
      <c r="D202" s="3">
        <v>1</v>
      </c>
      <c r="E202" s="8" t="s">
        <v>824</v>
      </c>
      <c r="F202" s="8" t="s">
        <v>825</v>
      </c>
      <c r="G202" s="8" t="s">
        <v>15</v>
      </c>
      <c r="H202" s="13" t="s">
        <v>4849</v>
      </c>
      <c r="I202" s="8" t="s">
        <v>4567</v>
      </c>
      <c r="J202" s="8" t="s">
        <v>26</v>
      </c>
      <c r="K202" s="13" t="s">
        <v>826</v>
      </c>
      <c r="L202" s="16" t="s">
        <v>3417</v>
      </c>
      <c r="M202" s="16" t="s">
        <v>3491</v>
      </c>
      <c r="N202" s="2">
        <v>45435</v>
      </c>
      <c r="O202" s="6" t="s">
        <v>3910</v>
      </c>
      <c r="P202" s="8">
        <f>MONTH(original_data[[#This Row],[publishedAt]])</f>
        <v>5</v>
      </c>
      <c r="Q202" s="8">
        <v>2024</v>
      </c>
      <c r="R202" s="10" t="s">
        <v>120</v>
      </c>
      <c r="S202" s="13" t="s">
        <v>20</v>
      </c>
      <c r="T202" s="21" t="s">
        <v>3927</v>
      </c>
      <c r="U202" s="10" t="s">
        <v>827</v>
      </c>
      <c r="V202" s="10" t="s">
        <v>237</v>
      </c>
      <c r="W202" s="8" t="s">
        <v>1898</v>
      </c>
    </row>
    <row r="203" spans="1:23" ht="15" customHeight="1" x14ac:dyDescent="0.3">
      <c r="A203" s="29">
        <v>25</v>
      </c>
      <c r="B203" s="8" t="s">
        <v>3905</v>
      </c>
      <c r="C203" s="3">
        <v>234280</v>
      </c>
      <c r="D203" s="3">
        <v>1</v>
      </c>
      <c r="E203" s="8" t="s">
        <v>824</v>
      </c>
      <c r="F203" s="8" t="s">
        <v>825</v>
      </c>
      <c r="G203" s="8" t="s">
        <v>15</v>
      </c>
      <c r="H203" s="13" t="s">
        <v>4787</v>
      </c>
      <c r="I203" s="8" t="s">
        <v>3928</v>
      </c>
      <c r="J203" s="8" t="s">
        <v>26</v>
      </c>
      <c r="K203" s="13" t="s">
        <v>2100</v>
      </c>
      <c r="L203" s="16" t="s">
        <v>3417</v>
      </c>
      <c r="M203" s="16" t="s">
        <v>3491</v>
      </c>
      <c r="N203" s="2">
        <v>45436</v>
      </c>
      <c r="O203" s="6" t="s">
        <v>3910</v>
      </c>
      <c r="P203" s="8">
        <f>MONTH(original_data[[#This Row],[publishedAt]])</f>
        <v>5</v>
      </c>
      <c r="Q203" s="8">
        <v>2024</v>
      </c>
      <c r="R203" s="10" t="s">
        <v>120</v>
      </c>
      <c r="S203" s="13" t="s">
        <v>20</v>
      </c>
      <c r="T203" s="21" t="s">
        <v>3927</v>
      </c>
      <c r="U203" s="10" t="s">
        <v>2101</v>
      </c>
      <c r="V203" s="10" t="s">
        <v>237</v>
      </c>
      <c r="W203" s="8" t="s">
        <v>1898</v>
      </c>
    </row>
    <row r="204" spans="1:23" ht="15" customHeight="1" x14ac:dyDescent="0.3">
      <c r="A204" s="29">
        <v>25</v>
      </c>
      <c r="B204" s="8" t="s">
        <v>3905</v>
      </c>
      <c r="C204" s="3">
        <v>234280</v>
      </c>
      <c r="D204" s="3">
        <v>1</v>
      </c>
      <c r="E204" s="8" t="s">
        <v>824</v>
      </c>
      <c r="F204" s="8" t="s">
        <v>825</v>
      </c>
      <c r="G204" s="8" t="s">
        <v>15</v>
      </c>
      <c r="H204" s="13" t="s">
        <v>5075</v>
      </c>
      <c r="I204" s="8" t="s">
        <v>3928</v>
      </c>
      <c r="J204" s="8" t="s">
        <v>16</v>
      </c>
      <c r="K204" s="13" t="s">
        <v>2327</v>
      </c>
      <c r="L204" s="16" t="s">
        <v>3417</v>
      </c>
      <c r="M204" s="16" t="s">
        <v>3491</v>
      </c>
      <c r="N204" s="2">
        <v>45436</v>
      </c>
      <c r="O204" s="6" t="s">
        <v>3910</v>
      </c>
      <c r="P204" s="8">
        <f>MONTH(original_data[[#This Row],[publishedAt]])</f>
        <v>5</v>
      </c>
      <c r="Q204" s="8">
        <v>2024</v>
      </c>
      <c r="R204" s="10" t="s">
        <v>120</v>
      </c>
      <c r="S204" s="13" t="s">
        <v>20</v>
      </c>
      <c r="T204" s="21" t="s">
        <v>3927</v>
      </c>
      <c r="U204" s="10" t="s">
        <v>2328</v>
      </c>
      <c r="V204" s="10" t="s">
        <v>237</v>
      </c>
      <c r="W204" s="8" t="s">
        <v>1898</v>
      </c>
    </row>
    <row r="205" spans="1:23" ht="15" customHeight="1" x14ac:dyDescent="0.3">
      <c r="A205" s="29">
        <v>25</v>
      </c>
      <c r="B205" s="8" t="s">
        <v>3905</v>
      </c>
      <c r="C205" s="3">
        <v>234280</v>
      </c>
      <c r="D205" s="3">
        <v>1</v>
      </c>
      <c r="E205" s="8" t="s">
        <v>824</v>
      </c>
      <c r="F205" s="8" t="s">
        <v>825</v>
      </c>
      <c r="G205" s="8" t="s">
        <v>15</v>
      </c>
      <c r="H205" s="13" t="s">
        <v>4793</v>
      </c>
      <c r="I205" s="8" t="s">
        <v>4567</v>
      </c>
      <c r="J205" s="8" t="s">
        <v>26</v>
      </c>
      <c r="K205" s="13" t="s">
        <v>2246</v>
      </c>
      <c r="L205" s="16" t="s">
        <v>3417</v>
      </c>
      <c r="M205" s="16" t="s">
        <v>3491</v>
      </c>
      <c r="N205" s="2">
        <v>45439</v>
      </c>
      <c r="O205" s="6" t="s">
        <v>3910</v>
      </c>
      <c r="P205" s="8">
        <f>MONTH(original_data[[#This Row],[publishedAt]])</f>
        <v>5</v>
      </c>
      <c r="Q205" s="8">
        <v>2024</v>
      </c>
      <c r="R205" s="10" t="s">
        <v>120</v>
      </c>
      <c r="S205" s="13" t="s">
        <v>20</v>
      </c>
      <c r="T205" s="21" t="s">
        <v>3927</v>
      </c>
      <c r="U205" s="10" t="s">
        <v>2247</v>
      </c>
      <c r="V205" s="10" t="s">
        <v>237</v>
      </c>
      <c r="W205" s="8" t="s">
        <v>1898</v>
      </c>
    </row>
    <row r="206" spans="1:23" ht="15" customHeight="1" x14ac:dyDescent="0.3">
      <c r="A206" s="29">
        <v>25</v>
      </c>
      <c r="B206" s="8" t="s">
        <v>3905</v>
      </c>
      <c r="C206" s="3">
        <v>234280</v>
      </c>
      <c r="D206" s="3">
        <v>1</v>
      </c>
      <c r="E206" s="8" t="s">
        <v>824</v>
      </c>
      <c r="F206" s="8" t="s">
        <v>825</v>
      </c>
      <c r="G206" s="8" t="s">
        <v>15</v>
      </c>
      <c r="H206" s="13" t="s">
        <v>5089</v>
      </c>
      <c r="I206" s="8" t="s">
        <v>3928</v>
      </c>
      <c r="J206" s="8" t="s">
        <v>16</v>
      </c>
      <c r="K206" s="13" t="s">
        <v>2294</v>
      </c>
      <c r="L206" s="16" t="s">
        <v>3417</v>
      </c>
      <c r="M206" s="16" t="s">
        <v>3491</v>
      </c>
      <c r="N206" s="2">
        <v>45439</v>
      </c>
      <c r="O206" s="6" t="s">
        <v>3910</v>
      </c>
      <c r="P206" s="8">
        <f>MONTH(original_data[[#This Row],[publishedAt]])</f>
        <v>5</v>
      </c>
      <c r="Q206" s="8">
        <v>2024</v>
      </c>
      <c r="R206" s="10" t="s">
        <v>120</v>
      </c>
      <c r="S206" s="13" t="s">
        <v>20</v>
      </c>
      <c r="T206" s="21" t="s">
        <v>3927</v>
      </c>
      <c r="U206" s="10" t="s">
        <v>2295</v>
      </c>
      <c r="V206" s="10" t="s">
        <v>237</v>
      </c>
      <c r="W206" s="8" t="s">
        <v>1898</v>
      </c>
    </row>
    <row r="207" spans="1:23" ht="15" customHeight="1" x14ac:dyDescent="0.3">
      <c r="A207" s="29">
        <v>25</v>
      </c>
      <c r="B207" s="8" t="s">
        <v>3905</v>
      </c>
      <c r="C207" s="3">
        <v>234280</v>
      </c>
      <c r="D207" s="3">
        <v>1</v>
      </c>
      <c r="E207" s="8" t="s">
        <v>824</v>
      </c>
      <c r="F207" s="8" t="s">
        <v>825</v>
      </c>
      <c r="G207" s="8" t="s">
        <v>15</v>
      </c>
      <c r="H207" s="13" t="s">
        <v>4794</v>
      </c>
      <c r="I207" s="8" t="s">
        <v>4567</v>
      </c>
      <c r="J207" s="8" t="s">
        <v>26</v>
      </c>
      <c r="K207" s="13" t="s">
        <v>2312</v>
      </c>
      <c r="L207" s="16" t="s">
        <v>3417</v>
      </c>
      <c r="M207" s="16" t="s">
        <v>3491</v>
      </c>
      <c r="N207" s="2">
        <v>45439</v>
      </c>
      <c r="O207" s="6" t="s">
        <v>3910</v>
      </c>
      <c r="P207" s="8">
        <f>MONTH(original_data[[#This Row],[publishedAt]])</f>
        <v>5</v>
      </c>
      <c r="Q207" s="8">
        <v>2024</v>
      </c>
      <c r="R207" s="10" t="s">
        <v>120</v>
      </c>
      <c r="S207" s="13" t="s">
        <v>20</v>
      </c>
      <c r="T207" s="21" t="s">
        <v>3927</v>
      </c>
      <c r="U207" s="10" t="s">
        <v>4571</v>
      </c>
      <c r="V207" s="10" t="s">
        <v>237</v>
      </c>
      <c r="W207" s="8" t="s">
        <v>1898</v>
      </c>
    </row>
    <row r="208" spans="1:23" ht="15" customHeight="1" x14ac:dyDescent="0.3">
      <c r="A208" s="29">
        <v>25</v>
      </c>
      <c r="B208" s="8" t="s">
        <v>3905</v>
      </c>
      <c r="C208" s="3">
        <v>234280</v>
      </c>
      <c r="D208" s="3">
        <v>1</v>
      </c>
      <c r="E208" s="8" t="s">
        <v>824</v>
      </c>
      <c r="F208" s="8" t="s">
        <v>825</v>
      </c>
      <c r="G208" s="8" t="s">
        <v>15</v>
      </c>
      <c r="H208" s="13" t="s">
        <v>4624</v>
      </c>
      <c r="I208" s="8" t="s">
        <v>3928</v>
      </c>
      <c r="J208" s="8" t="s">
        <v>26</v>
      </c>
      <c r="K208" s="13" t="s">
        <v>2310</v>
      </c>
      <c r="L208" s="16" t="s">
        <v>3417</v>
      </c>
      <c r="M208" s="16" t="s">
        <v>3491</v>
      </c>
      <c r="N208" s="2">
        <v>45441</v>
      </c>
      <c r="O208" s="6" t="s">
        <v>3910</v>
      </c>
      <c r="P208" s="8">
        <f>MONTH(original_data[[#This Row],[publishedAt]])</f>
        <v>5</v>
      </c>
      <c r="Q208" s="8">
        <v>2024</v>
      </c>
      <c r="R208" s="10" t="s">
        <v>120</v>
      </c>
      <c r="S208" s="13" t="s">
        <v>20</v>
      </c>
      <c r="T208" s="21" t="s">
        <v>3927</v>
      </c>
      <c r="U208" s="10" t="s">
        <v>2311</v>
      </c>
      <c r="V208" s="10" t="s">
        <v>237</v>
      </c>
      <c r="W208" s="8" t="s">
        <v>1898</v>
      </c>
    </row>
    <row r="209" spans="1:23" ht="15" customHeight="1" x14ac:dyDescent="0.3">
      <c r="A209" s="29">
        <v>25</v>
      </c>
      <c r="B209" s="8" t="s">
        <v>3905</v>
      </c>
      <c r="C209" s="3">
        <v>234280</v>
      </c>
      <c r="D209" s="3">
        <v>1</v>
      </c>
      <c r="E209" s="8" t="s">
        <v>824</v>
      </c>
      <c r="F209" s="8" t="s">
        <v>825</v>
      </c>
      <c r="G209" s="8" t="s">
        <v>15</v>
      </c>
      <c r="H209" s="13" t="s">
        <v>5101</v>
      </c>
      <c r="I209" s="8" t="s">
        <v>4567</v>
      </c>
      <c r="J209" s="8" t="s">
        <v>16</v>
      </c>
      <c r="K209" s="13" t="s">
        <v>2343</v>
      </c>
      <c r="L209" s="16" t="s">
        <v>3417</v>
      </c>
      <c r="M209" s="16" t="s">
        <v>3491</v>
      </c>
      <c r="N209" s="2">
        <v>45441</v>
      </c>
      <c r="O209" s="6" t="s">
        <v>3910</v>
      </c>
      <c r="P209" s="8">
        <f>MONTH(original_data[[#This Row],[publishedAt]])</f>
        <v>5</v>
      </c>
      <c r="Q209" s="8">
        <v>2024</v>
      </c>
      <c r="R209" s="10" t="s">
        <v>120</v>
      </c>
      <c r="S209" s="13" t="s">
        <v>20</v>
      </c>
      <c r="T209" s="21" t="s">
        <v>3927</v>
      </c>
      <c r="U209" s="10" t="s">
        <v>2344</v>
      </c>
      <c r="V209" s="10" t="s">
        <v>237</v>
      </c>
      <c r="W209" s="8" t="s">
        <v>1898</v>
      </c>
    </row>
    <row r="210" spans="1:23" ht="15" customHeight="1" x14ac:dyDescent="0.3">
      <c r="A210" s="29">
        <v>25</v>
      </c>
      <c r="B210" s="8" t="s">
        <v>3905</v>
      </c>
      <c r="C210" s="3">
        <v>234280</v>
      </c>
      <c r="D210" s="3">
        <v>1</v>
      </c>
      <c r="E210" s="8" t="s">
        <v>824</v>
      </c>
      <c r="F210" s="8" t="s">
        <v>825</v>
      </c>
      <c r="G210" s="8" t="s">
        <v>15</v>
      </c>
      <c r="H210" s="13" t="s">
        <v>5120</v>
      </c>
      <c r="I210" s="8" t="s">
        <v>3928</v>
      </c>
      <c r="J210" s="8" t="s">
        <v>85</v>
      </c>
      <c r="K210" s="13" t="s">
        <v>2005</v>
      </c>
      <c r="L210" s="16" t="s">
        <v>3417</v>
      </c>
      <c r="M210" s="16" t="s">
        <v>3491</v>
      </c>
      <c r="N210" s="2">
        <v>45442</v>
      </c>
      <c r="O210" s="6" t="s">
        <v>3910</v>
      </c>
      <c r="P210" s="8">
        <f>MONTH(original_data[[#This Row],[publishedAt]])</f>
        <v>5</v>
      </c>
      <c r="Q210" s="8">
        <v>2024</v>
      </c>
      <c r="R210" s="10" t="s">
        <v>120</v>
      </c>
      <c r="S210" s="13" t="s">
        <v>20</v>
      </c>
      <c r="T210" s="21" t="s">
        <v>3927</v>
      </c>
      <c r="U210" s="10" t="s">
        <v>2006</v>
      </c>
      <c r="V210" s="10" t="s">
        <v>216</v>
      </c>
      <c r="W210" s="8" t="s">
        <v>1898</v>
      </c>
    </row>
    <row r="211" spans="1:23" ht="15" customHeight="1" x14ac:dyDescent="0.3">
      <c r="A211" s="29">
        <v>30</v>
      </c>
      <c r="B211" s="8" t="s">
        <v>3908</v>
      </c>
      <c r="C211" s="3">
        <v>234280</v>
      </c>
      <c r="D211" s="3">
        <v>1</v>
      </c>
      <c r="E211" s="8" t="s">
        <v>824</v>
      </c>
      <c r="F211" s="8" t="s">
        <v>825</v>
      </c>
      <c r="G211" s="8" t="s">
        <v>15</v>
      </c>
      <c r="H211" s="13" t="s">
        <v>5140</v>
      </c>
      <c r="I211" s="8" t="s">
        <v>3928</v>
      </c>
      <c r="J211" s="8" t="s">
        <v>85</v>
      </c>
      <c r="K211" s="13" t="s">
        <v>2001</v>
      </c>
      <c r="L211" s="16" t="s">
        <v>3417</v>
      </c>
      <c r="M211" s="16" t="s">
        <v>3491</v>
      </c>
      <c r="N211" s="2">
        <v>45142</v>
      </c>
      <c r="O211" s="6" t="s">
        <v>3918</v>
      </c>
      <c r="P211" s="8">
        <f>MONTH(original_data[[#This Row],[publishedAt]])</f>
        <v>8</v>
      </c>
      <c r="Q211" s="8">
        <v>2023</v>
      </c>
      <c r="R211" s="10" t="s">
        <v>120</v>
      </c>
      <c r="S211" s="13" t="s">
        <v>20</v>
      </c>
      <c r="T211" s="21" t="s">
        <v>3927</v>
      </c>
      <c r="U211" s="10" t="s">
        <v>2002</v>
      </c>
      <c r="V211" s="10" t="s">
        <v>187</v>
      </c>
      <c r="W211" s="8" t="s">
        <v>1898</v>
      </c>
    </row>
    <row r="212" spans="1:23" ht="15" customHeight="1" x14ac:dyDescent="0.3">
      <c r="A212" s="29">
        <v>25</v>
      </c>
      <c r="B212" s="8" t="s">
        <v>3905</v>
      </c>
      <c r="C212" s="3">
        <v>234280</v>
      </c>
      <c r="D212" s="3">
        <v>1</v>
      </c>
      <c r="E212" s="8" t="s">
        <v>824</v>
      </c>
      <c r="F212" s="8" t="s">
        <v>825</v>
      </c>
      <c r="G212" s="8" t="s">
        <v>15</v>
      </c>
      <c r="H212" s="13" t="s">
        <v>5141</v>
      </c>
      <c r="I212" s="8" t="s">
        <v>3928</v>
      </c>
      <c r="J212" s="8" t="s">
        <v>16</v>
      </c>
      <c r="K212" s="13" t="s">
        <v>2376</v>
      </c>
      <c r="L212" s="16" t="s">
        <v>3417</v>
      </c>
      <c r="M212" s="16" t="s">
        <v>3491</v>
      </c>
      <c r="N212" s="2">
        <v>45142</v>
      </c>
      <c r="O212" s="6" t="s">
        <v>3918</v>
      </c>
      <c r="P212" s="8">
        <f>MONTH(original_data[[#This Row],[publishedAt]])</f>
        <v>8</v>
      </c>
      <c r="Q212" s="8">
        <v>2023</v>
      </c>
      <c r="R212" s="10" t="s">
        <v>120</v>
      </c>
      <c r="S212" s="13" t="s">
        <v>20</v>
      </c>
      <c r="T212" s="21" t="s">
        <v>3927</v>
      </c>
      <c r="U212" s="10" t="s">
        <v>2377</v>
      </c>
      <c r="V212" s="10" t="s">
        <v>237</v>
      </c>
      <c r="W212" s="8" t="s">
        <v>1898</v>
      </c>
    </row>
    <row r="213" spans="1:23" ht="15" customHeight="1" x14ac:dyDescent="0.3">
      <c r="A213" s="29">
        <v>25</v>
      </c>
      <c r="B213" s="8" t="s">
        <v>3905</v>
      </c>
      <c r="C213" s="3">
        <v>234280</v>
      </c>
      <c r="D213" s="3">
        <v>1</v>
      </c>
      <c r="E213" s="8" t="s">
        <v>824</v>
      </c>
      <c r="F213" s="8" t="s">
        <v>825</v>
      </c>
      <c r="G213" s="8" t="s">
        <v>15</v>
      </c>
      <c r="H213" s="13" t="s">
        <v>4649</v>
      </c>
      <c r="I213" s="8" t="s">
        <v>4567</v>
      </c>
      <c r="J213" s="8" t="s">
        <v>16</v>
      </c>
      <c r="K213" s="13" t="s">
        <v>2234</v>
      </c>
      <c r="L213" s="16" t="s">
        <v>3417</v>
      </c>
      <c r="M213" s="16" t="s">
        <v>3491</v>
      </c>
      <c r="N213" s="2">
        <v>45147</v>
      </c>
      <c r="O213" s="6" t="s">
        <v>3918</v>
      </c>
      <c r="P213" s="8">
        <f>MONTH(original_data[[#This Row],[publishedAt]])</f>
        <v>8</v>
      </c>
      <c r="Q213" s="8">
        <v>2023</v>
      </c>
      <c r="R213" s="10" t="s">
        <v>120</v>
      </c>
      <c r="S213" s="13" t="s">
        <v>20</v>
      </c>
      <c r="T213" s="21" t="s">
        <v>3927</v>
      </c>
      <c r="U213" s="10" t="s">
        <v>2235</v>
      </c>
      <c r="V213" s="10" t="s">
        <v>20</v>
      </c>
      <c r="W213" s="8" t="s">
        <v>1898</v>
      </c>
    </row>
    <row r="214" spans="1:23" ht="15" customHeight="1" x14ac:dyDescent="0.3">
      <c r="A214" s="29">
        <v>36</v>
      </c>
      <c r="B214" s="8" t="s">
        <v>3908</v>
      </c>
      <c r="C214" s="3">
        <v>234280</v>
      </c>
      <c r="D214" s="3">
        <v>1</v>
      </c>
      <c r="E214" s="8" t="s">
        <v>824</v>
      </c>
      <c r="F214" s="8" t="s">
        <v>825</v>
      </c>
      <c r="G214" s="8" t="s">
        <v>15</v>
      </c>
      <c r="H214" s="13" t="s">
        <v>5146</v>
      </c>
      <c r="I214" s="8" t="s">
        <v>4567</v>
      </c>
      <c r="J214" s="8" t="s">
        <v>16</v>
      </c>
      <c r="K214" s="13" t="s">
        <v>2052</v>
      </c>
      <c r="L214" s="16" t="s">
        <v>3417</v>
      </c>
      <c r="M214" s="16" t="s">
        <v>3491</v>
      </c>
      <c r="N214" s="2">
        <v>45212</v>
      </c>
      <c r="O214" s="6" t="s">
        <v>3919</v>
      </c>
      <c r="P214" s="8">
        <f>MONTH(original_data[[#This Row],[publishedAt]])</f>
        <v>10</v>
      </c>
      <c r="Q214" s="8">
        <v>2023</v>
      </c>
      <c r="R214" s="10" t="s">
        <v>120</v>
      </c>
      <c r="S214" s="13" t="s">
        <v>20</v>
      </c>
      <c r="T214" s="21" t="s">
        <v>3927</v>
      </c>
      <c r="U214" s="10" t="s">
        <v>4572</v>
      </c>
      <c r="V214" s="10" t="s">
        <v>50</v>
      </c>
      <c r="W214" s="8" t="s">
        <v>1898</v>
      </c>
    </row>
    <row r="215" spans="1:23" ht="15" customHeight="1" x14ac:dyDescent="0.3">
      <c r="A215" s="29">
        <v>26</v>
      </c>
      <c r="B215" s="8" t="s">
        <v>3908</v>
      </c>
      <c r="C215" s="3">
        <v>234280</v>
      </c>
      <c r="D215" s="3">
        <v>1</v>
      </c>
      <c r="E215" s="8" t="s">
        <v>824</v>
      </c>
      <c r="F215" s="8" t="s">
        <v>825</v>
      </c>
      <c r="G215" s="8" t="s">
        <v>15</v>
      </c>
      <c r="H215" s="13" t="s">
        <v>5147</v>
      </c>
      <c r="I215" s="8" t="s">
        <v>4567</v>
      </c>
      <c r="J215" s="8" t="s">
        <v>16</v>
      </c>
      <c r="K215" s="13" t="s">
        <v>2240</v>
      </c>
      <c r="L215" s="16" t="s">
        <v>3417</v>
      </c>
      <c r="M215" s="16" t="s">
        <v>3491</v>
      </c>
      <c r="N215" s="2">
        <v>45212</v>
      </c>
      <c r="O215" s="6" t="s">
        <v>3919</v>
      </c>
      <c r="P215" s="8">
        <f>MONTH(original_data[[#This Row],[publishedAt]])</f>
        <v>10</v>
      </c>
      <c r="Q215" s="8">
        <v>2023</v>
      </c>
      <c r="R215" s="10" t="s">
        <v>120</v>
      </c>
      <c r="S215" s="13" t="s">
        <v>20</v>
      </c>
      <c r="T215" s="21" t="s">
        <v>3927</v>
      </c>
      <c r="U215" s="10" t="s">
        <v>2241</v>
      </c>
      <c r="V215" s="10" t="s">
        <v>2123</v>
      </c>
      <c r="W215" s="8" t="s">
        <v>1898</v>
      </c>
    </row>
    <row r="216" spans="1:23" ht="15" customHeight="1" x14ac:dyDescent="0.3">
      <c r="A216" s="29">
        <v>25</v>
      </c>
      <c r="B216" s="8" t="s">
        <v>3905</v>
      </c>
      <c r="C216" s="3">
        <v>234280</v>
      </c>
      <c r="D216" s="3">
        <v>1</v>
      </c>
      <c r="E216" s="8" t="s">
        <v>824</v>
      </c>
      <c r="F216" s="8" t="s">
        <v>825</v>
      </c>
      <c r="G216" s="8" t="s">
        <v>15</v>
      </c>
      <c r="H216" s="13" t="s">
        <v>5148</v>
      </c>
      <c r="I216" s="8" t="s">
        <v>4567</v>
      </c>
      <c r="J216" s="8" t="s">
        <v>16</v>
      </c>
      <c r="K216" s="13" t="s">
        <v>2323</v>
      </c>
      <c r="L216" s="16" t="s">
        <v>3417</v>
      </c>
      <c r="M216" s="16" t="s">
        <v>3491</v>
      </c>
      <c r="N216" s="2">
        <v>45237</v>
      </c>
      <c r="O216" s="6" t="s">
        <v>3916</v>
      </c>
      <c r="P216" s="8">
        <f>MONTH(original_data[[#This Row],[publishedAt]])</f>
        <v>11</v>
      </c>
      <c r="Q216" s="8">
        <v>2023</v>
      </c>
      <c r="R216" s="10" t="s">
        <v>120</v>
      </c>
      <c r="S216" s="13" t="s">
        <v>20</v>
      </c>
      <c r="T216" s="21" t="s">
        <v>3927</v>
      </c>
      <c r="U216" s="10" t="s">
        <v>2324</v>
      </c>
      <c r="V216" s="10" t="s">
        <v>237</v>
      </c>
      <c r="W216" s="8" t="s">
        <v>1898</v>
      </c>
    </row>
    <row r="217" spans="1:23" ht="15" customHeight="1" x14ac:dyDescent="0.3">
      <c r="A217" s="29">
        <v>25</v>
      </c>
      <c r="B217" s="8" t="s">
        <v>3905</v>
      </c>
      <c r="C217" s="3">
        <v>234280</v>
      </c>
      <c r="D217" s="3">
        <v>1</v>
      </c>
      <c r="E217" s="8" t="s">
        <v>824</v>
      </c>
      <c r="F217" s="8" t="s">
        <v>825</v>
      </c>
      <c r="G217" s="8" t="s">
        <v>15</v>
      </c>
      <c r="H217" s="13" t="s">
        <v>5149</v>
      </c>
      <c r="I217" s="8" t="s">
        <v>4567</v>
      </c>
      <c r="J217" s="8" t="s">
        <v>16</v>
      </c>
      <c r="K217" s="13" t="s">
        <v>2345</v>
      </c>
      <c r="L217" s="16" t="s">
        <v>3417</v>
      </c>
      <c r="M217" s="16" t="s">
        <v>3491</v>
      </c>
      <c r="N217" s="2">
        <v>45271</v>
      </c>
      <c r="O217" s="6" t="s">
        <v>3921</v>
      </c>
      <c r="P217" s="8">
        <f>MONTH(original_data[[#This Row],[publishedAt]])</f>
        <v>12</v>
      </c>
      <c r="Q217" s="8">
        <v>2023</v>
      </c>
      <c r="R217" s="10" t="s">
        <v>120</v>
      </c>
      <c r="S217" s="13" t="s">
        <v>20</v>
      </c>
      <c r="T217" s="21" t="s">
        <v>3927</v>
      </c>
      <c r="U217" s="10" t="s">
        <v>2346</v>
      </c>
      <c r="V217" s="10" t="s">
        <v>237</v>
      </c>
      <c r="W217" s="8" t="s">
        <v>1898</v>
      </c>
    </row>
    <row r="218" spans="1:23" ht="15" customHeight="1" x14ac:dyDescent="0.3">
      <c r="A218" s="29">
        <v>25</v>
      </c>
      <c r="B218" s="8" t="s">
        <v>3905</v>
      </c>
      <c r="C218" s="3">
        <v>157240</v>
      </c>
      <c r="D218" s="3">
        <v>1</v>
      </c>
      <c r="E218" s="8" t="s">
        <v>1142</v>
      </c>
      <c r="F218" s="8" t="s">
        <v>1143</v>
      </c>
      <c r="G218" s="8" t="s">
        <v>15</v>
      </c>
      <c r="H218" s="13" t="s">
        <v>4970</v>
      </c>
      <c r="I218" s="8" t="s">
        <v>4567</v>
      </c>
      <c r="J218" s="8" t="s">
        <v>16</v>
      </c>
      <c r="K218" s="13" t="s">
        <v>3109</v>
      </c>
      <c r="L218" s="16" t="s">
        <v>3417</v>
      </c>
      <c r="M218" s="16" t="s">
        <v>3491</v>
      </c>
      <c r="N218" s="2">
        <v>45418</v>
      </c>
      <c r="O218" s="6" t="s">
        <v>3910</v>
      </c>
      <c r="P218" s="8">
        <f>MONTH(original_data[[#This Row],[publishedAt]])</f>
        <v>5</v>
      </c>
      <c r="Q218" s="8">
        <v>2024</v>
      </c>
      <c r="R218" s="10" t="s">
        <v>77</v>
      </c>
      <c r="S218" s="13" t="s">
        <v>20</v>
      </c>
      <c r="T218" s="21" t="s">
        <v>3927</v>
      </c>
      <c r="U218" s="10" t="s">
        <v>2062</v>
      </c>
      <c r="V218" s="10" t="s">
        <v>237</v>
      </c>
      <c r="W218" s="8" t="s">
        <v>2529</v>
      </c>
    </row>
    <row r="219" spans="1:23" ht="15" customHeight="1" x14ac:dyDescent="0.3">
      <c r="A219" s="29">
        <v>25</v>
      </c>
      <c r="B219" s="8" t="s">
        <v>3905</v>
      </c>
      <c r="C219" s="3">
        <v>157240</v>
      </c>
      <c r="D219" s="3">
        <v>1</v>
      </c>
      <c r="E219" s="8" t="s">
        <v>1142</v>
      </c>
      <c r="F219" s="8" t="s">
        <v>1143</v>
      </c>
      <c r="G219" s="8" t="s">
        <v>15</v>
      </c>
      <c r="H219" s="13" t="s">
        <v>5002</v>
      </c>
      <c r="I219" s="8" t="s">
        <v>3928</v>
      </c>
      <c r="J219" s="8" t="s">
        <v>16</v>
      </c>
      <c r="K219" s="13" t="s">
        <v>3272</v>
      </c>
      <c r="L219" s="16" t="s">
        <v>3417</v>
      </c>
      <c r="M219" s="16" t="s">
        <v>3491</v>
      </c>
      <c r="N219" s="2">
        <v>45428</v>
      </c>
      <c r="O219" s="6" t="s">
        <v>3910</v>
      </c>
      <c r="P219" s="8">
        <f>MONTH(original_data[[#This Row],[publishedAt]])</f>
        <v>5</v>
      </c>
      <c r="Q219" s="8">
        <v>2024</v>
      </c>
      <c r="R219" s="10" t="s">
        <v>77</v>
      </c>
      <c r="S219" s="13" t="s">
        <v>20</v>
      </c>
      <c r="T219" s="21" t="s">
        <v>3927</v>
      </c>
      <c r="U219" s="10" t="s">
        <v>3273</v>
      </c>
      <c r="V219" s="10" t="s">
        <v>30</v>
      </c>
      <c r="W219" s="8" t="s">
        <v>2529</v>
      </c>
    </row>
    <row r="220" spans="1:23" ht="15" customHeight="1" x14ac:dyDescent="0.3">
      <c r="A220" s="29">
        <v>25</v>
      </c>
      <c r="B220" s="8" t="s">
        <v>3905</v>
      </c>
      <c r="C220" s="3">
        <v>157240</v>
      </c>
      <c r="D220" s="3">
        <v>1</v>
      </c>
      <c r="E220" s="8" t="s">
        <v>1142</v>
      </c>
      <c r="F220" s="8" t="s">
        <v>1143</v>
      </c>
      <c r="G220" s="8" t="s">
        <v>15</v>
      </c>
      <c r="H220" s="13" t="s">
        <v>4792</v>
      </c>
      <c r="I220" s="8" t="s">
        <v>3928</v>
      </c>
      <c r="J220" s="8" t="s">
        <v>16</v>
      </c>
      <c r="K220" s="13" t="s">
        <v>1144</v>
      </c>
      <c r="L220" s="16" t="s">
        <v>3417</v>
      </c>
      <c r="M220" s="16" t="s">
        <v>3491</v>
      </c>
      <c r="N220" s="2">
        <v>45439</v>
      </c>
      <c r="O220" s="6" t="s">
        <v>3910</v>
      </c>
      <c r="P220" s="8">
        <f>MONTH(original_data[[#This Row],[publishedAt]])</f>
        <v>5</v>
      </c>
      <c r="Q220" s="8">
        <v>2024</v>
      </c>
      <c r="R220" s="10" t="s">
        <v>77</v>
      </c>
      <c r="S220" s="13" t="s">
        <v>20</v>
      </c>
      <c r="T220" s="21" t="s">
        <v>3927</v>
      </c>
      <c r="U220" s="10" t="s">
        <v>1145</v>
      </c>
      <c r="V220" s="10" t="s">
        <v>20</v>
      </c>
      <c r="W220" s="8" t="s">
        <v>21</v>
      </c>
    </row>
    <row r="221" spans="1:23" ht="15" customHeight="1" x14ac:dyDescent="0.3">
      <c r="A221" s="29">
        <v>61</v>
      </c>
      <c r="B221" s="8" t="s">
        <v>3906</v>
      </c>
      <c r="C221" s="3">
        <v>1075</v>
      </c>
      <c r="D221" s="3">
        <v>1</v>
      </c>
      <c r="E221" s="8" t="s">
        <v>611</v>
      </c>
      <c r="F221" s="8" t="s">
        <v>612</v>
      </c>
      <c r="G221" s="8" t="s">
        <v>15</v>
      </c>
      <c r="H221" s="13" t="s">
        <v>4617</v>
      </c>
      <c r="I221" s="8" t="s">
        <v>3928</v>
      </c>
      <c r="J221" s="8" t="s">
        <v>26</v>
      </c>
      <c r="K221" s="13" t="s">
        <v>613</v>
      </c>
      <c r="L221" s="16" t="s">
        <v>3417</v>
      </c>
      <c r="M221" s="16" t="s">
        <v>3491</v>
      </c>
      <c r="N221" s="2">
        <v>45436</v>
      </c>
      <c r="O221" s="6" t="s">
        <v>3910</v>
      </c>
      <c r="P221" s="8">
        <f>MONTH(original_data[[#This Row],[publishedAt]])</f>
        <v>5</v>
      </c>
      <c r="Q221" s="8">
        <v>2024</v>
      </c>
      <c r="R221" s="10" t="s">
        <v>55</v>
      </c>
      <c r="S221" s="13" t="s">
        <v>3882</v>
      </c>
      <c r="T221" s="21" t="s">
        <v>3927</v>
      </c>
      <c r="U221" s="10" t="s">
        <v>614</v>
      </c>
      <c r="V221" s="10" t="s">
        <v>57</v>
      </c>
      <c r="W221" s="8" t="s">
        <v>1148</v>
      </c>
    </row>
    <row r="222" spans="1:23" ht="15" customHeight="1" x14ac:dyDescent="0.3">
      <c r="A222" s="29">
        <v>25</v>
      </c>
      <c r="B222" s="8" t="s">
        <v>3905</v>
      </c>
      <c r="C222" s="3">
        <v>96169009</v>
      </c>
      <c r="D222" s="3">
        <v>1</v>
      </c>
      <c r="E222" s="8" t="s">
        <v>295</v>
      </c>
      <c r="F222" s="8" t="s">
        <v>296</v>
      </c>
      <c r="G222" s="8" t="s">
        <v>15</v>
      </c>
      <c r="H222" s="13" t="s">
        <v>4938</v>
      </c>
      <c r="I222" s="8" t="s">
        <v>3928</v>
      </c>
      <c r="J222" s="8" t="s">
        <v>16</v>
      </c>
      <c r="K222" s="13" t="s">
        <v>2252</v>
      </c>
      <c r="L222" s="16" t="s">
        <v>3417</v>
      </c>
      <c r="M222" s="16" t="s">
        <v>3491</v>
      </c>
      <c r="N222" s="2">
        <v>45401</v>
      </c>
      <c r="O222" s="6" t="s">
        <v>3912</v>
      </c>
      <c r="P222" s="8">
        <f>MONTH(original_data[[#This Row],[publishedAt]])</f>
        <v>4</v>
      </c>
      <c r="Q222" s="8">
        <v>2024</v>
      </c>
      <c r="R222" s="10" t="s">
        <v>298</v>
      </c>
      <c r="S222" s="13" t="s">
        <v>3886</v>
      </c>
      <c r="T222" s="21" t="s">
        <v>3927</v>
      </c>
      <c r="U222" s="10" t="s">
        <v>2253</v>
      </c>
      <c r="V222" s="10" t="s">
        <v>20</v>
      </c>
      <c r="W222" s="8" t="s">
        <v>1898</v>
      </c>
    </row>
    <row r="223" spans="1:23" ht="15" customHeight="1" x14ac:dyDescent="0.3">
      <c r="A223" s="29">
        <v>66</v>
      </c>
      <c r="B223" s="8" t="s">
        <v>3906</v>
      </c>
      <c r="C223" s="3">
        <v>96169009</v>
      </c>
      <c r="D223" s="3">
        <v>1</v>
      </c>
      <c r="E223" s="8" t="s">
        <v>295</v>
      </c>
      <c r="F223" s="8" t="s">
        <v>296</v>
      </c>
      <c r="G223" s="8" t="s">
        <v>15</v>
      </c>
      <c r="H223" s="13" t="s">
        <v>4309</v>
      </c>
      <c r="I223" s="8" t="s">
        <v>3928</v>
      </c>
      <c r="J223" s="8" t="s">
        <v>85</v>
      </c>
      <c r="K223" s="13" t="s">
        <v>297</v>
      </c>
      <c r="L223" s="16" t="s">
        <v>3417</v>
      </c>
      <c r="M223" s="16" t="s">
        <v>3491</v>
      </c>
      <c r="N223" s="2">
        <v>45432</v>
      </c>
      <c r="O223" s="6" t="s">
        <v>3910</v>
      </c>
      <c r="P223" s="8">
        <f>MONTH(original_data[[#This Row],[publishedAt]])</f>
        <v>5</v>
      </c>
      <c r="Q223" s="8">
        <v>2024</v>
      </c>
      <c r="R223" s="10" t="s">
        <v>298</v>
      </c>
      <c r="S223" s="13" t="s">
        <v>3886</v>
      </c>
      <c r="T223" s="21" t="s">
        <v>3927</v>
      </c>
      <c r="U223" s="10" t="s">
        <v>299</v>
      </c>
      <c r="V223" s="10" t="s">
        <v>216</v>
      </c>
      <c r="W223" s="8" t="s">
        <v>21</v>
      </c>
    </row>
    <row r="224" spans="1:23" ht="15" customHeight="1" x14ac:dyDescent="0.3">
      <c r="A224" s="29">
        <v>201</v>
      </c>
      <c r="B224" s="8" t="s">
        <v>12</v>
      </c>
      <c r="C224" s="3">
        <v>80706656</v>
      </c>
      <c r="D224" s="3">
        <v>1</v>
      </c>
      <c r="E224" s="8" t="s">
        <v>175</v>
      </c>
      <c r="F224" s="8" t="s">
        <v>176</v>
      </c>
      <c r="G224" s="8" t="s">
        <v>15</v>
      </c>
      <c r="H224" s="13" t="s">
        <v>4823</v>
      </c>
      <c r="I224" s="8" t="s">
        <v>4567</v>
      </c>
      <c r="J224" s="8" t="s">
        <v>65</v>
      </c>
      <c r="K224" s="13" t="s">
        <v>177</v>
      </c>
      <c r="L224" s="16" t="s">
        <v>3417</v>
      </c>
      <c r="M224" s="16" t="s">
        <v>3491</v>
      </c>
      <c r="N224" s="2">
        <v>45339</v>
      </c>
      <c r="O224" s="6" t="s">
        <v>3920</v>
      </c>
      <c r="P224" s="8">
        <f>MONTH(original_data[[#This Row],[publishedAt]])</f>
        <v>2</v>
      </c>
      <c r="Q224" s="8">
        <v>2024</v>
      </c>
      <c r="R224" s="10" t="s">
        <v>178</v>
      </c>
      <c r="S224" s="13" t="s">
        <v>3883</v>
      </c>
      <c r="T224" s="21" t="s">
        <v>3927</v>
      </c>
      <c r="U224" s="10" t="s">
        <v>179</v>
      </c>
      <c r="V224" s="10" t="s">
        <v>180</v>
      </c>
      <c r="W224" s="8" t="s">
        <v>21</v>
      </c>
    </row>
    <row r="225" spans="1:23" ht="15" customHeight="1" x14ac:dyDescent="0.3">
      <c r="A225" s="29">
        <v>201</v>
      </c>
      <c r="B225" s="8" t="s">
        <v>12</v>
      </c>
      <c r="C225" s="3">
        <v>776247</v>
      </c>
      <c r="D225" s="3">
        <v>1</v>
      </c>
      <c r="E225" s="8" t="s">
        <v>1954</v>
      </c>
      <c r="F225" s="8" t="s">
        <v>1955</v>
      </c>
      <c r="G225" s="8" t="s">
        <v>15</v>
      </c>
      <c r="H225" s="13" t="s">
        <v>4835</v>
      </c>
      <c r="I225" s="8" t="s">
        <v>4567</v>
      </c>
      <c r="J225" s="8" t="s">
        <v>16</v>
      </c>
      <c r="K225" s="13" t="s">
        <v>4652</v>
      </c>
      <c r="L225" s="16" t="s">
        <v>3417</v>
      </c>
      <c r="M225" s="16" t="s">
        <v>3491</v>
      </c>
      <c r="N225" s="2">
        <v>45419</v>
      </c>
      <c r="O225" s="6" t="s">
        <v>3910</v>
      </c>
      <c r="P225" s="8">
        <f>MONTH(original_data[[#This Row],[publishedAt]])</f>
        <v>5</v>
      </c>
      <c r="Q225" s="8">
        <v>2024</v>
      </c>
      <c r="R225" s="10" t="s">
        <v>77</v>
      </c>
      <c r="S225" s="13" t="s">
        <v>20</v>
      </c>
      <c r="T225" s="21" t="s">
        <v>3927</v>
      </c>
      <c r="U225" s="10" t="s">
        <v>784</v>
      </c>
      <c r="V225" s="10" t="s">
        <v>1956</v>
      </c>
      <c r="W225" s="8" t="s">
        <v>1898</v>
      </c>
    </row>
    <row r="226" spans="1:23" ht="15" customHeight="1" x14ac:dyDescent="0.3">
      <c r="A226" s="29">
        <v>190</v>
      </c>
      <c r="B226" s="8" t="s">
        <v>3907</v>
      </c>
      <c r="C226" s="3">
        <v>776247</v>
      </c>
      <c r="D226" s="3">
        <v>1</v>
      </c>
      <c r="E226" s="8" t="s">
        <v>1954</v>
      </c>
      <c r="F226" s="8" t="s">
        <v>1955</v>
      </c>
      <c r="G226" s="8" t="s">
        <v>15</v>
      </c>
      <c r="H226" s="13" t="s">
        <v>4598</v>
      </c>
      <c r="I226" s="8" t="s">
        <v>4567</v>
      </c>
      <c r="J226" s="8" t="s">
        <v>16</v>
      </c>
      <c r="K226" s="13" t="s">
        <v>4653</v>
      </c>
      <c r="L226" s="16" t="s">
        <v>3491</v>
      </c>
      <c r="M226" s="16" t="s">
        <v>3491</v>
      </c>
      <c r="N226" s="2">
        <v>45425</v>
      </c>
      <c r="O226" s="6" t="s">
        <v>3910</v>
      </c>
      <c r="P226" s="8">
        <f>MONTH(original_data[[#This Row],[publishedAt]])</f>
        <v>5</v>
      </c>
      <c r="Q226" s="8">
        <v>2024</v>
      </c>
      <c r="R226" s="10" t="s">
        <v>77</v>
      </c>
      <c r="S226" s="13" t="s">
        <v>20</v>
      </c>
      <c r="T226" s="21" t="s">
        <v>3927</v>
      </c>
      <c r="U226" s="10" t="s">
        <v>2935</v>
      </c>
      <c r="V226" s="10" t="s">
        <v>20</v>
      </c>
      <c r="W226" s="8" t="s">
        <v>2529</v>
      </c>
    </row>
    <row r="227" spans="1:23" ht="15" customHeight="1" x14ac:dyDescent="0.3">
      <c r="A227" s="29">
        <v>25</v>
      </c>
      <c r="B227" s="8" t="s">
        <v>3905</v>
      </c>
      <c r="C227" s="3">
        <v>776247</v>
      </c>
      <c r="D227" s="3">
        <v>1</v>
      </c>
      <c r="E227" s="8" t="s">
        <v>1954</v>
      </c>
      <c r="F227" s="8" t="s">
        <v>1955</v>
      </c>
      <c r="G227" s="8" t="s">
        <v>15</v>
      </c>
      <c r="H227" s="13" t="s">
        <v>4599</v>
      </c>
      <c r="I227" s="8" t="s">
        <v>3928</v>
      </c>
      <c r="J227" s="8" t="s">
        <v>16</v>
      </c>
      <c r="K227" s="13" t="s">
        <v>4654</v>
      </c>
      <c r="L227" s="16" t="s">
        <v>3879</v>
      </c>
      <c r="M227" s="16" t="s">
        <v>3879</v>
      </c>
      <c r="N227" s="2">
        <v>45425</v>
      </c>
      <c r="O227" s="6" t="s">
        <v>3910</v>
      </c>
      <c r="P227" s="8">
        <f>MONTH(original_data[[#This Row],[publishedAt]])</f>
        <v>5</v>
      </c>
      <c r="Q227" s="8">
        <v>2024</v>
      </c>
      <c r="R227" s="10" t="s">
        <v>77</v>
      </c>
      <c r="S227" s="13" t="s">
        <v>20</v>
      </c>
      <c r="T227" s="21" t="s">
        <v>3927</v>
      </c>
      <c r="U227" s="10" t="s">
        <v>2329</v>
      </c>
      <c r="V227" s="10" t="s">
        <v>237</v>
      </c>
      <c r="W227" s="8" t="s">
        <v>1898</v>
      </c>
    </row>
    <row r="228" spans="1:23" ht="15" customHeight="1" x14ac:dyDescent="0.3">
      <c r="A228" s="29">
        <v>54</v>
      </c>
      <c r="B228" s="8" t="s">
        <v>3906</v>
      </c>
      <c r="C228" s="3">
        <v>776247</v>
      </c>
      <c r="D228" s="3">
        <v>1</v>
      </c>
      <c r="E228" s="8" t="s">
        <v>1954</v>
      </c>
      <c r="F228" s="8" t="s">
        <v>1955</v>
      </c>
      <c r="G228" s="8" t="s">
        <v>15</v>
      </c>
      <c r="H228" s="13" t="s">
        <v>4798</v>
      </c>
      <c r="I228" s="8" t="s">
        <v>4567</v>
      </c>
      <c r="J228" s="8" t="s">
        <v>16</v>
      </c>
      <c r="K228" s="13" t="s">
        <v>4657</v>
      </c>
      <c r="L228" s="16" t="s">
        <v>3879</v>
      </c>
      <c r="M228" s="16" t="s">
        <v>3879</v>
      </c>
      <c r="N228" s="2">
        <v>45441</v>
      </c>
      <c r="O228" s="6" t="s">
        <v>3910</v>
      </c>
      <c r="P228" s="8">
        <f>MONTH(original_data[[#This Row],[publishedAt]])</f>
        <v>5</v>
      </c>
      <c r="Q228" s="8">
        <v>2024</v>
      </c>
      <c r="R228" s="10" t="s">
        <v>2193</v>
      </c>
      <c r="S228" s="13" t="s">
        <v>20</v>
      </c>
      <c r="T228" s="21" t="s">
        <v>3927</v>
      </c>
      <c r="U228" s="10" t="s">
        <v>2194</v>
      </c>
      <c r="V228" s="10" t="s">
        <v>2195</v>
      </c>
      <c r="W228" s="8" t="s">
        <v>1898</v>
      </c>
    </row>
    <row r="229" spans="1:23" ht="15" customHeight="1" x14ac:dyDescent="0.3">
      <c r="A229" s="29">
        <v>25</v>
      </c>
      <c r="B229" s="8" t="s">
        <v>3905</v>
      </c>
      <c r="C229" s="3">
        <v>2319</v>
      </c>
      <c r="D229" s="3">
        <v>1</v>
      </c>
      <c r="E229" s="8" t="s">
        <v>2682</v>
      </c>
      <c r="F229" s="8" t="s">
        <v>2683</v>
      </c>
      <c r="G229" s="8" t="s">
        <v>15</v>
      </c>
      <c r="H229" s="13" t="s">
        <v>4993</v>
      </c>
      <c r="I229" s="8" t="s">
        <v>3928</v>
      </c>
      <c r="J229" s="8" t="s">
        <v>26</v>
      </c>
      <c r="K229" s="13" t="s">
        <v>2684</v>
      </c>
      <c r="L229" s="16" t="s">
        <v>3417</v>
      </c>
      <c r="M229" s="16" t="s">
        <v>3491</v>
      </c>
      <c r="N229" s="2">
        <v>45426</v>
      </c>
      <c r="O229" s="6" t="s">
        <v>3910</v>
      </c>
      <c r="P229" s="8">
        <f>MONTH(original_data[[#This Row],[publishedAt]])</f>
        <v>5</v>
      </c>
      <c r="Q229" s="8">
        <v>2024</v>
      </c>
      <c r="R229" s="10" t="s">
        <v>501</v>
      </c>
      <c r="S229" s="13" t="s">
        <v>501</v>
      </c>
      <c r="T229" s="21" t="s">
        <v>3928</v>
      </c>
      <c r="U229" s="10" t="s">
        <v>2685</v>
      </c>
      <c r="V229" s="10" t="s">
        <v>187</v>
      </c>
      <c r="W229" s="8" t="s">
        <v>2529</v>
      </c>
    </row>
    <row r="230" spans="1:23" ht="15" customHeight="1" x14ac:dyDescent="0.3">
      <c r="A230" s="29">
        <v>25</v>
      </c>
      <c r="B230" s="8" t="s">
        <v>3905</v>
      </c>
      <c r="C230" s="3">
        <v>10803461</v>
      </c>
      <c r="D230" s="3">
        <v>1</v>
      </c>
      <c r="E230" s="8" t="s">
        <v>2824</v>
      </c>
      <c r="F230" s="8" t="s">
        <v>2825</v>
      </c>
      <c r="G230" s="8" t="s">
        <v>15</v>
      </c>
      <c r="H230" s="10" t="s">
        <v>2826</v>
      </c>
      <c r="I230" s="8" t="s">
        <v>4567</v>
      </c>
      <c r="J230" s="8" t="s">
        <v>40</v>
      </c>
      <c r="K230" s="13" t="s">
        <v>2827</v>
      </c>
      <c r="L230" s="16" t="s">
        <v>3419</v>
      </c>
      <c r="M230" s="16" t="s">
        <v>3426</v>
      </c>
      <c r="N230" s="2">
        <v>45204</v>
      </c>
      <c r="O230" s="6" t="s">
        <v>3919</v>
      </c>
      <c r="P230" s="8">
        <f>MONTH(original_data[[#This Row],[publishedAt]])</f>
        <v>10</v>
      </c>
      <c r="Q230" s="8">
        <v>2023</v>
      </c>
      <c r="R230" s="10" t="s">
        <v>125</v>
      </c>
      <c r="S230" s="13" t="s">
        <v>125</v>
      </c>
      <c r="T230" s="21" t="s">
        <v>3927</v>
      </c>
      <c r="U230" s="10" t="s">
        <v>2828</v>
      </c>
      <c r="V230" s="10" t="s">
        <v>44</v>
      </c>
      <c r="W230" s="8" t="s">
        <v>2529</v>
      </c>
    </row>
    <row r="231" spans="1:23" ht="15" customHeight="1" x14ac:dyDescent="0.3">
      <c r="A231" s="29">
        <v>29</v>
      </c>
      <c r="B231" s="8" t="s">
        <v>3908</v>
      </c>
      <c r="C231" s="3">
        <v>1415</v>
      </c>
      <c r="D231" s="3">
        <v>1</v>
      </c>
      <c r="E231" s="8" t="s">
        <v>1754</v>
      </c>
      <c r="F231" s="8" t="s">
        <v>1755</v>
      </c>
      <c r="G231" s="8" t="s">
        <v>15</v>
      </c>
      <c r="H231" s="13" t="s">
        <v>4382</v>
      </c>
      <c r="I231" s="8" t="s">
        <v>4567</v>
      </c>
      <c r="J231" s="8" t="s">
        <v>26</v>
      </c>
      <c r="K231" s="13" t="s">
        <v>1756</v>
      </c>
      <c r="L231" s="16" t="s">
        <v>3417</v>
      </c>
      <c r="M231" s="16" t="s">
        <v>3491</v>
      </c>
      <c r="N231" s="2">
        <v>45436</v>
      </c>
      <c r="O231" s="6" t="s">
        <v>3910</v>
      </c>
      <c r="P231" s="8">
        <f>MONTH(original_data[[#This Row],[publishedAt]])</f>
        <v>5</v>
      </c>
      <c r="Q231" s="8">
        <v>2024</v>
      </c>
      <c r="R231" s="10" t="s">
        <v>77</v>
      </c>
      <c r="S231" s="13" t="s">
        <v>20</v>
      </c>
      <c r="T231" s="21" t="s">
        <v>3927</v>
      </c>
      <c r="U231" s="10" t="s">
        <v>1757</v>
      </c>
      <c r="V231" s="10" t="s">
        <v>1758</v>
      </c>
      <c r="W231" s="8" t="s">
        <v>1148</v>
      </c>
    </row>
    <row r="232" spans="1:23" ht="15" customHeight="1" x14ac:dyDescent="0.3">
      <c r="A232" s="29">
        <v>32</v>
      </c>
      <c r="B232" s="8" t="s">
        <v>3908</v>
      </c>
      <c r="C232" s="3">
        <v>1415</v>
      </c>
      <c r="D232" s="3">
        <v>1</v>
      </c>
      <c r="E232" s="8" t="s">
        <v>1754</v>
      </c>
      <c r="F232" s="8" t="s">
        <v>1755</v>
      </c>
      <c r="G232" s="8" t="s">
        <v>15</v>
      </c>
      <c r="H232" s="13" t="s">
        <v>4415</v>
      </c>
      <c r="I232" s="8" t="s">
        <v>4567</v>
      </c>
      <c r="J232" s="8" t="s">
        <v>65</v>
      </c>
      <c r="K232" s="13" t="s">
        <v>2457</v>
      </c>
      <c r="L232" s="16" t="s">
        <v>3879</v>
      </c>
      <c r="M232" s="16" t="s">
        <v>3879</v>
      </c>
      <c r="N232" s="2">
        <v>45439</v>
      </c>
      <c r="O232" s="6" t="s">
        <v>3910</v>
      </c>
      <c r="P232" s="8">
        <f>MONTH(original_data[[#This Row],[publishedAt]])</f>
        <v>5</v>
      </c>
      <c r="Q232" s="8">
        <v>2024</v>
      </c>
      <c r="R232" s="10" t="s">
        <v>77</v>
      </c>
      <c r="S232" s="13" t="s">
        <v>20</v>
      </c>
      <c r="T232" s="21" t="s">
        <v>3927</v>
      </c>
      <c r="U232" s="10" t="s">
        <v>2314</v>
      </c>
      <c r="V232" s="10" t="s">
        <v>811</v>
      </c>
      <c r="W232" s="8" t="s">
        <v>1898</v>
      </c>
    </row>
    <row r="233" spans="1:23" ht="15" customHeight="1" x14ac:dyDescent="0.3">
      <c r="A233" s="29">
        <v>25</v>
      </c>
      <c r="B233" s="8" t="s">
        <v>3905</v>
      </c>
      <c r="C233" s="3">
        <v>3278912</v>
      </c>
      <c r="D233" s="3">
        <v>1</v>
      </c>
      <c r="E233" s="8" t="s">
        <v>2922</v>
      </c>
      <c r="F233" s="8" t="s">
        <v>2923</v>
      </c>
      <c r="G233" s="8" t="s">
        <v>167</v>
      </c>
      <c r="H233" s="13" t="s">
        <v>4130</v>
      </c>
      <c r="I233" s="8" t="s">
        <v>4567</v>
      </c>
      <c r="J233" s="8" t="s">
        <v>40</v>
      </c>
      <c r="K233" s="13" t="s">
        <v>2924</v>
      </c>
      <c r="L233" s="16" t="s">
        <v>3563</v>
      </c>
      <c r="M233" s="16" t="s">
        <v>3563</v>
      </c>
      <c r="N233" s="2">
        <v>45397</v>
      </c>
      <c r="O233" s="6" t="s">
        <v>3912</v>
      </c>
      <c r="P233" s="8">
        <f>MONTH(original_data[[#This Row],[publishedAt]])</f>
        <v>4</v>
      </c>
      <c r="Q233" s="8">
        <v>2024</v>
      </c>
      <c r="R233" s="10" t="s">
        <v>94</v>
      </c>
      <c r="S233" s="13" t="s">
        <v>216</v>
      </c>
      <c r="T233" s="21" t="s">
        <v>3927</v>
      </c>
      <c r="U233" s="10" t="s">
        <v>2925</v>
      </c>
      <c r="V233" s="10" t="s">
        <v>44</v>
      </c>
      <c r="W233" s="8" t="s">
        <v>2529</v>
      </c>
    </row>
    <row r="234" spans="1:23" ht="15" customHeight="1" x14ac:dyDescent="0.3">
      <c r="A234" s="29">
        <v>27</v>
      </c>
      <c r="B234" s="8" t="s">
        <v>3908</v>
      </c>
      <c r="C234" s="3">
        <v>7380</v>
      </c>
      <c r="D234" s="3">
        <v>1</v>
      </c>
      <c r="E234" s="8" t="s">
        <v>560</v>
      </c>
      <c r="F234" s="8" t="s">
        <v>561</v>
      </c>
      <c r="G234" s="8" t="s">
        <v>15</v>
      </c>
      <c r="H234" s="13" t="s">
        <v>4385</v>
      </c>
      <c r="I234" s="8" t="s">
        <v>4567</v>
      </c>
      <c r="J234" s="8" t="s">
        <v>26</v>
      </c>
      <c r="K234" s="13" t="s">
        <v>562</v>
      </c>
      <c r="L234" s="16" t="s">
        <v>3422</v>
      </c>
      <c r="M234" s="16" t="s">
        <v>3555</v>
      </c>
      <c r="N234" s="2">
        <v>45436</v>
      </c>
      <c r="O234" s="6" t="s">
        <v>3910</v>
      </c>
      <c r="P234" s="8">
        <f>MONTH(original_data[[#This Row],[publishedAt]])</f>
        <v>5</v>
      </c>
      <c r="Q234" s="8">
        <v>2024</v>
      </c>
      <c r="R234" s="10" t="s">
        <v>293</v>
      </c>
      <c r="S234" s="13" t="s">
        <v>3884</v>
      </c>
      <c r="T234" s="21" t="s">
        <v>3927</v>
      </c>
      <c r="U234" s="10" t="s">
        <v>103</v>
      </c>
      <c r="V234" s="10" t="s">
        <v>563</v>
      </c>
      <c r="W234" s="8" t="s">
        <v>1148</v>
      </c>
    </row>
    <row r="235" spans="1:23" ht="15" customHeight="1" x14ac:dyDescent="0.3">
      <c r="A235" s="29">
        <v>25</v>
      </c>
      <c r="B235" s="8" t="s">
        <v>3905</v>
      </c>
      <c r="C235" s="3">
        <v>14468770</v>
      </c>
      <c r="D235" s="3">
        <v>1</v>
      </c>
      <c r="E235" s="8" t="s">
        <v>677</v>
      </c>
      <c r="F235" s="8" t="s">
        <v>678</v>
      </c>
      <c r="G235" s="8" t="s">
        <v>15</v>
      </c>
      <c r="H235" s="13" t="s">
        <v>4063</v>
      </c>
      <c r="I235" s="8" t="s">
        <v>3928</v>
      </c>
      <c r="J235" s="8" t="s">
        <v>26</v>
      </c>
      <c r="K235" s="13" t="s">
        <v>2665</v>
      </c>
      <c r="L235" s="16" t="s">
        <v>3417</v>
      </c>
      <c r="M235" s="16" t="s">
        <v>3491</v>
      </c>
      <c r="N235" s="2">
        <v>45338</v>
      </c>
      <c r="O235" s="6" t="s">
        <v>3920</v>
      </c>
      <c r="P235" s="8">
        <f>MONTH(original_data[[#This Row],[publishedAt]])</f>
        <v>2</v>
      </c>
      <c r="Q235" s="8">
        <v>2024</v>
      </c>
      <c r="R235" s="10" t="s">
        <v>120</v>
      </c>
      <c r="S235" s="13" t="s">
        <v>20</v>
      </c>
      <c r="T235" s="21" t="s">
        <v>3927</v>
      </c>
      <c r="U235" s="10" t="s">
        <v>2666</v>
      </c>
      <c r="V235" s="10" t="s">
        <v>196</v>
      </c>
      <c r="W235" s="8" t="s">
        <v>2529</v>
      </c>
    </row>
    <row r="236" spans="1:23" ht="15" customHeight="1" x14ac:dyDescent="0.3">
      <c r="A236" s="29">
        <v>25</v>
      </c>
      <c r="B236" s="8" t="s">
        <v>3905</v>
      </c>
      <c r="C236" s="3">
        <v>14468770</v>
      </c>
      <c r="D236" s="3">
        <v>1</v>
      </c>
      <c r="E236" s="8" t="s">
        <v>677</v>
      </c>
      <c r="F236" s="8" t="s">
        <v>678</v>
      </c>
      <c r="G236" s="8" t="s">
        <v>15</v>
      </c>
      <c r="H236" s="13" t="s">
        <v>4063</v>
      </c>
      <c r="I236" s="8" t="s">
        <v>3928</v>
      </c>
      <c r="J236" s="8" t="s">
        <v>26</v>
      </c>
      <c r="K236" s="13" t="s">
        <v>2667</v>
      </c>
      <c r="L236" s="16" t="s">
        <v>3417</v>
      </c>
      <c r="M236" s="16" t="s">
        <v>3491</v>
      </c>
      <c r="N236" s="2">
        <v>45338</v>
      </c>
      <c r="O236" s="6" t="s">
        <v>3920</v>
      </c>
      <c r="P236" s="8">
        <f>MONTH(original_data[[#This Row],[publishedAt]])</f>
        <v>2</v>
      </c>
      <c r="Q236" s="8">
        <v>2024</v>
      </c>
      <c r="R236" s="10" t="s">
        <v>120</v>
      </c>
      <c r="S236" s="13" t="s">
        <v>20</v>
      </c>
      <c r="T236" s="21" t="s">
        <v>3927</v>
      </c>
      <c r="U236" s="10" t="s">
        <v>2666</v>
      </c>
      <c r="V236" s="10" t="s">
        <v>196</v>
      </c>
      <c r="W236" s="8" t="s">
        <v>2529</v>
      </c>
    </row>
    <row r="237" spans="1:23" ht="15" customHeight="1" x14ac:dyDescent="0.3">
      <c r="A237" s="29">
        <v>39</v>
      </c>
      <c r="B237" s="8" t="s">
        <v>3908</v>
      </c>
      <c r="C237" s="3">
        <v>14468770</v>
      </c>
      <c r="D237" s="3">
        <v>1</v>
      </c>
      <c r="E237" s="8" t="s">
        <v>677</v>
      </c>
      <c r="F237" s="8" t="s">
        <v>678</v>
      </c>
      <c r="G237" s="8" t="s">
        <v>15</v>
      </c>
      <c r="H237" s="13" t="s">
        <v>4586</v>
      </c>
      <c r="I237" s="8" t="s">
        <v>3928</v>
      </c>
      <c r="J237" s="8" t="s">
        <v>26</v>
      </c>
      <c r="K237" s="13" t="s">
        <v>679</v>
      </c>
      <c r="L237" s="16" t="s">
        <v>3417</v>
      </c>
      <c r="M237" s="16" t="s">
        <v>3491</v>
      </c>
      <c r="N237" s="2">
        <v>45398</v>
      </c>
      <c r="O237" s="6" t="s">
        <v>3912</v>
      </c>
      <c r="P237" s="8">
        <f>MONTH(original_data[[#This Row],[publishedAt]])</f>
        <v>4</v>
      </c>
      <c r="Q237" s="8">
        <v>2024</v>
      </c>
      <c r="R237" s="10" t="s">
        <v>120</v>
      </c>
      <c r="S237" s="13" t="s">
        <v>20</v>
      </c>
      <c r="T237" s="21" t="s">
        <v>3927</v>
      </c>
      <c r="U237" s="10" t="s">
        <v>680</v>
      </c>
      <c r="V237" s="10" t="s">
        <v>276</v>
      </c>
      <c r="W237" s="8" t="s">
        <v>21</v>
      </c>
    </row>
    <row r="238" spans="1:23" ht="15" customHeight="1" x14ac:dyDescent="0.3">
      <c r="A238" s="29">
        <v>25</v>
      </c>
      <c r="B238" s="8" t="s">
        <v>3905</v>
      </c>
      <c r="C238" s="3">
        <v>14468770</v>
      </c>
      <c r="D238" s="3">
        <v>1</v>
      </c>
      <c r="E238" s="8" t="s">
        <v>677</v>
      </c>
      <c r="F238" s="8" t="s">
        <v>678</v>
      </c>
      <c r="G238" s="8" t="s">
        <v>15</v>
      </c>
      <c r="H238" s="13" t="s">
        <v>4591</v>
      </c>
      <c r="I238" s="8" t="s">
        <v>3928</v>
      </c>
      <c r="J238" s="8" t="s">
        <v>16</v>
      </c>
      <c r="K238" s="13" t="s">
        <v>1992</v>
      </c>
      <c r="L238" s="16" t="s">
        <v>3417</v>
      </c>
      <c r="M238" s="16" t="s">
        <v>3491</v>
      </c>
      <c r="N238" s="2">
        <v>45412</v>
      </c>
      <c r="O238" s="6" t="s">
        <v>3912</v>
      </c>
      <c r="P238" s="8">
        <f>MONTH(original_data[[#This Row],[publishedAt]])</f>
        <v>4</v>
      </c>
      <c r="Q238" s="8">
        <v>2024</v>
      </c>
      <c r="R238" s="10" t="s">
        <v>120</v>
      </c>
      <c r="S238" s="13" t="s">
        <v>20</v>
      </c>
      <c r="T238" s="21" t="s">
        <v>3927</v>
      </c>
      <c r="U238" s="10" t="s">
        <v>1993</v>
      </c>
      <c r="V238" s="10" t="s">
        <v>276</v>
      </c>
      <c r="W238" s="8" t="s">
        <v>1898</v>
      </c>
    </row>
    <row r="239" spans="1:23" ht="15" customHeight="1" x14ac:dyDescent="0.3">
      <c r="A239" s="29">
        <v>201</v>
      </c>
      <c r="B239" s="8" t="s">
        <v>12</v>
      </c>
      <c r="C239" s="3">
        <v>14468770</v>
      </c>
      <c r="D239" s="3">
        <v>1</v>
      </c>
      <c r="E239" s="8" t="s">
        <v>677</v>
      </c>
      <c r="F239" s="8" t="s">
        <v>678</v>
      </c>
      <c r="G239" s="8" t="s">
        <v>15</v>
      </c>
      <c r="H239" s="13" t="s">
        <v>5132</v>
      </c>
      <c r="I239" s="8" t="s">
        <v>3928</v>
      </c>
      <c r="J239" s="8" t="s">
        <v>26</v>
      </c>
      <c r="K239" s="13" t="s">
        <v>2804</v>
      </c>
      <c r="L239" s="16" t="s">
        <v>3417</v>
      </c>
      <c r="M239" s="16" t="s">
        <v>3491</v>
      </c>
      <c r="N239" s="2">
        <v>45098</v>
      </c>
      <c r="O239" s="6" t="s">
        <v>3911</v>
      </c>
      <c r="P239" s="8">
        <f>MONTH(original_data[[#This Row],[publishedAt]])</f>
        <v>6</v>
      </c>
      <c r="Q239" s="8">
        <v>2023</v>
      </c>
      <c r="R239" s="10" t="s">
        <v>120</v>
      </c>
      <c r="S239" s="13" t="s">
        <v>20</v>
      </c>
      <c r="T239" s="21" t="s">
        <v>3927</v>
      </c>
      <c r="U239" s="10" t="s">
        <v>2805</v>
      </c>
      <c r="V239" s="10" t="s">
        <v>237</v>
      </c>
      <c r="W239" s="8" t="s">
        <v>2529</v>
      </c>
    </row>
    <row r="240" spans="1:23" ht="15" customHeight="1" x14ac:dyDescent="0.3">
      <c r="A240" s="29">
        <v>66</v>
      </c>
      <c r="B240" s="8" t="s">
        <v>3906</v>
      </c>
      <c r="C240" s="3">
        <v>14468770</v>
      </c>
      <c r="D240" s="3">
        <v>1</v>
      </c>
      <c r="E240" s="8" t="s">
        <v>677</v>
      </c>
      <c r="F240" s="8" t="s">
        <v>678</v>
      </c>
      <c r="G240" s="8" t="s">
        <v>15</v>
      </c>
      <c r="H240" s="13" t="s">
        <v>5144</v>
      </c>
      <c r="I240" s="8" t="s">
        <v>3928</v>
      </c>
      <c r="J240" s="8" t="s">
        <v>26</v>
      </c>
      <c r="K240" s="13" t="s">
        <v>2979</v>
      </c>
      <c r="L240" s="16" t="s">
        <v>3417</v>
      </c>
      <c r="M240" s="16" t="s">
        <v>3491</v>
      </c>
      <c r="N240" s="2">
        <v>45204</v>
      </c>
      <c r="O240" s="6" t="s">
        <v>3919</v>
      </c>
      <c r="P240" s="8">
        <f>MONTH(original_data[[#This Row],[publishedAt]])</f>
        <v>10</v>
      </c>
      <c r="Q240" s="8">
        <v>2023</v>
      </c>
      <c r="R240" s="10" t="s">
        <v>120</v>
      </c>
      <c r="S240" s="13" t="s">
        <v>20</v>
      </c>
      <c r="T240" s="21" t="s">
        <v>3927</v>
      </c>
      <c r="U240" s="10" t="s">
        <v>2980</v>
      </c>
      <c r="V240" s="10" t="s">
        <v>237</v>
      </c>
      <c r="W240" s="8" t="s">
        <v>2529</v>
      </c>
    </row>
    <row r="241" spans="1:23" ht="15" customHeight="1" x14ac:dyDescent="0.3">
      <c r="A241" s="29">
        <v>30</v>
      </c>
      <c r="B241" s="8" t="s">
        <v>3908</v>
      </c>
      <c r="C241" s="3">
        <v>14468770</v>
      </c>
      <c r="D241" s="3">
        <v>1</v>
      </c>
      <c r="E241" s="8" t="s">
        <v>677</v>
      </c>
      <c r="F241" s="8" t="s">
        <v>678</v>
      </c>
      <c r="G241" s="8" t="s">
        <v>15</v>
      </c>
      <c r="H241" s="13" t="s">
        <v>5145</v>
      </c>
      <c r="I241" s="8" t="s">
        <v>3928</v>
      </c>
      <c r="J241" s="8" t="s">
        <v>16</v>
      </c>
      <c r="K241" s="13" t="s">
        <v>3283</v>
      </c>
      <c r="L241" s="16" t="s">
        <v>3417</v>
      </c>
      <c r="M241" s="16" t="s">
        <v>3491</v>
      </c>
      <c r="N241" s="2">
        <v>45207</v>
      </c>
      <c r="O241" s="6" t="s">
        <v>3919</v>
      </c>
      <c r="P241" s="8">
        <f>MONTH(original_data[[#This Row],[publishedAt]])</f>
        <v>10</v>
      </c>
      <c r="Q241" s="8">
        <v>2023</v>
      </c>
      <c r="R241" s="10" t="s">
        <v>120</v>
      </c>
      <c r="S241" s="13" t="s">
        <v>20</v>
      </c>
      <c r="T241" s="21" t="s">
        <v>3927</v>
      </c>
      <c r="U241" s="10" t="s">
        <v>3284</v>
      </c>
      <c r="V241" s="10" t="s">
        <v>237</v>
      </c>
      <c r="W241" s="8" t="s">
        <v>2529</v>
      </c>
    </row>
    <row r="242" spans="1:23" ht="15" customHeight="1" x14ac:dyDescent="0.3">
      <c r="A242" s="29">
        <v>25</v>
      </c>
      <c r="B242" s="8" t="s">
        <v>3905</v>
      </c>
      <c r="C242" s="3">
        <v>99849</v>
      </c>
      <c r="D242" s="3">
        <v>1</v>
      </c>
      <c r="E242" s="8" t="s">
        <v>145</v>
      </c>
      <c r="F242" s="8" t="s">
        <v>146</v>
      </c>
      <c r="G242" s="8" t="s">
        <v>44</v>
      </c>
      <c r="H242" s="13" t="s">
        <v>4944</v>
      </c>
      <c r="I242" s="8" t="s">
        <v>3928</v>
      </c>
      <c r="J242" s="8" t="s">
        <v>40</v>
      </c>
      <c r="K242" s="13" t="s">
        <v>147</v>
      </c>
      <c r="L242" s="16" t="s">
        <v>3417</v>
      </c>
      <c r="M242" s="16" t="s">
        <v>3491</v>
      </c>
      <c r="N242" s="2">
        <v>45407</v>
      </c>
      <c r="O242" s="6" t="s">
        <v>3912</v>
      </c>
      <c r="P242" s="8">
        <f>MONTH(original_data[[#This Row],[publishedAt]])</f>
        <v>4</v>
      </c>
      <c r="Q242" s="8">
        <v>2024</v>
      </c>
      <c r="R242" s="10" t="s">
        <v>77</v>
      </c>
      <c r="S242" s="13" t="s">
        <v>20</v>
      </c>
      <c r="T242" s="21" t="s">
        <v>3927</v>
      </c>
      <c r="U242" s="10" t="s">
        <v>116</v>
      </c>
      <c r="V242" s="10" t="s">
        <v>20</v>
      </c>
      <c r="W242" s="8" t="s">
        <v>21</v>
      </c>
    </row>
    <row r="243" spans="1:23" ht="15" customHeight="1" x14ac:dyDescent="0.3">
      <c r="A243" s="29">
        <v>25</v>
      </c>
      <c r="B243" s="8" t="s">
        <v>3905</v>
      </c>
      <c r="C243" s="3">
        <v>99849</v>
      </c>
      <c r="D243" s="3">
        <v>1</v>
      </c>
      <c r="E243" s="8" t="s">
        <v>145</v>
      </c>
      <c r="F243" s="8" t="s">
        <v>146</v>
      </c>
      <c r="G243" s="8" t="s">
        <v>44</v>
      </c>
      <c r="H243" s="13" t="s">
        <v>4966</v>
      </c>
      <c r="I243" s="8" t="s">
        <v>3928</v>
      </c>
      <c r="J243" s="8" t="s">
        <v>40</v>
      </c>
      <c r="K243" s="20" t="s">
        <v>1389</v>
      </c>
      <c r="L243" s="16" t="s">
        <v>3417</v>
      </c>
      <c r="M243" s="16" t="s">
        <v>3491</v>
      </c>
      <c r="N243" s="2">
        <v>45416</v>
      </c>
      <c r="O243" s="6" t="s">
        <v>3910</v>
      </c>
      <c r="P243" s="8">
        <f>MONTH(original_data[[#This Row],[publishedAt]])</f>
        <v>5</v>
      </c>
      <c r="Q243" s="8">
        <v>2024</v>
      </c>
      <c r="R243" s="10" t="s">
        <v>77</v>
      </c>
      <c r="S243" s="13" t="s">
        <v>20</v>
      </c>
      <c r="T243" s="21" t="s">
        <v>3927</v>
      </c>
      <c r="U243" s="10" t="s">
        <v>1390</v>
      </c>
      <c r="V243" s="10" t="s">
        <v>237</v>
      </c>
      <c r="W243" s="8" t="s">
        <v>1148</v>
      </c>
    </row>
    <row r="244" spans="1:23" ht="15" customHeight="1" x14ac:dyDescent="0.3">
      <c r="A244" s="29">
        <v>25</v>
      </c>
      <c r="B244" s="8" t="s">
        <v>3905</v>
      </c>
      <c r="C244" s="3">
        <v>22317412</v>
      </c>
      <c r="D244" s="3">
        <v>1</v>
      </c>
      <c r="E244" s="8" t="s">
        <v>1039</v>
      </c>
      <c r="F244" s="8" t="s">
        <v>1040</v>
      </c>
      <c r="G244" s="8" t="s">
        <v>44</v>
      </c>
      <c r="H244" s="13" t="s">
        <v>4677</v>
      </c>
      <c r="I244" s="8" t="s">
        <v>4567</v>
      </c>
      <c r="J244" s="8" t="s">
        <v>40</v>
      </c>
      <c r="K244" s="13" t="s">
        <v>1646</v>
      </c>
      <c r="L244" s="16" t="s">
        <v>3417</v>
      </c>
      <c r="M244" s="16" t="s">
        <v>3491</v>
      </c>
      <c r="N244" s="2">
        <v>45418</v>
      </c>
      <c r="O244" s="6" t="s">
        <v>3910</v>
      </c>
      <c r="P244" s="8">
        <f>MONTH(original_data[[#This Row],[publishedAt]])</f>
        <v>5</v>
      </c>
      <c r="Q244" s="8">
        <v>2024</v>
      </c>
      <c r="R244" s="10" t="s">
        <v>1042</v>
      </c>
      <c r="S244" s="13" t="s">
        <v>249</v>
      </c>
      <c r="T244" s="21" t="s">
        <v>3927</v>
      </c>
      <c r="U244" s="10" t="s">
        <v>1627</v>
      </c>
      <c r="V244" s="10" t="s">
        <v>237</v>
      </c>
      <c r="W244" s="8" t="s">
        <v>1148</v>
      </c>
    </row>
    <row r="245" spans="1:23" ht="15" customHeight="1" x14ac:dyDescent="0.3">
      <c r="A245" s="29">
        <v>25</v>
      </c>
      <c r="B245" s="8" t="s">
        <v>3905</v>
      </c>
      <c r="C245" s="3">
        <v>22317412</v>
      </c>
      <c r="D245" s="3">
        <v>1</v>
      </c>
      <c r="E245" s="8" t="s">
        <v>1039</v>
      </c>
      <c r="F245" s="8" t="s">
        <v>1040</v>
      </c>
      <c r="G245" s="8" t="s">
        <v>44</v>
      </c>
      <c r="H245" s="13" t="s">
        <v>4677</v>
      </c>
      <c r="I245" s="8" t="s">
        <v>4567</v>
      </c>
      <c r="J245" s="8" t="s">
        <v>40</v>
      </c>
      <c r="K245" s="13" t="s">
        <v>1632</v>
      </c>
      <c r="L245" s="16" t="s">
        <v>3429</v>
      </c>
      <c r="M245" s="16" t="s">
        <v>3559</v>
      </c>
      <c r="N245" s="2">
        <v>45418</v>
      </c>
      <c r="O245" s="6" t="s">
        <v>3910</v>
      </c>
      <c r="P245" s="8">
        <f>MONTH(original_data[[#This Row],[publishedAt]])</f>
        <v>5</v>
      </c>
      <c r="Q245" s="8">
        <v>2024</v>
      </c>
      <c r="R245" s="10" t="s">
        <v>1042</v>
      </c>
      <c r="S245" s="13" t="s">
        <v>249</v>
      </c>
      <c r="T245" s="21" t="s">
        <v>3927</v>
      </c>
      <c r="U245" s="10" t="s">
        <v>1627</v>
      </c>
      <c r="V245" s="10" t="s">
        <v>237</v>
      </c>
      <c r="W245" s="8" t="s">
        <v>1148</v>
      </c>
    </row>
    <row r="246" spans="1:23" ht="15" customHeight="1" x14ac:dyDescent="0.3">
      <c r="A246" s="29">
        <v>25</v>
      </c>
      <c r="B246" s="8" t="s">
        <v>3905</v>
      </c>
      <c r="C246" s="3">
        <v>22317412</v>
      </c>
      <c r="D246" s="3">
        <v>1</v>
      </c>
      <c r="E246" s="8" t="s">
        <v>1039</v>
      </c>
      <c r="F246" s="8" t="s">
        <v>1040</v>
      </c>
      <c r="G246" s="8" t="s">
        <v>44</v>
      </c>
      <c r="H246" s="13" t="s">
        <v>4225</v>
      </c>
      <c r="I246" s="8" t="s">
        <v>4567</v>
      </c>
      <c r="J246" s="8" t="s">
        <v>40</v>
      </c>
      <c r="K246" s="13" t="s">
        <v>1822</v>
      </c>
      <c r="L246" s="16" t="s">
        <v>3429</v>
      </c>
      <c r="M246" s="16" t="s">
        <v>3559</v>
      </c>
      <c r="N246" s="2">
        <v>45418</v>
      </c>
      <c r="O246" s="6" t="s">
        <v>3910</v>
      </c>
      <c r="P246" s="8">
        <f>MONTH(original_data[[#This Row],[publishedAt]])</f>
        <v>5</v>
      </c>
      <c r="Q246" s="8">
        <v>2024</v>
      </c>
      <c r="R246" s="10" t="s">
        <v>1042</v>
      </c>
      <c r="S246" s="13" t="s">
        <v>249</v>
      </c>
      <c r="T246" s="21" t="s">
        <v>3927</v>
      </c>
      <c r="U246" s="10" t="s">
        <v>1564</v>
      </c>
      <c r="V246" s="10" t="s">
        <v>44</v>
      </c>
      <c r="W246" s="8" t="s">
        <v>1148</v>
      </c>
    </row>
    <row r="247" spans="1:23" ht="15" customHeight="1" x14ac:dyDescent="0.3">
      <c r="A247" s="29">
        <v>25</v>
      </c>
      <c r="B247" s="8" t="s">
        <v>3905</v>
      </c>
      <c r="C247" s="3">
        <v>22317412</v>
      </c>
      <c r="D247" s="3">
        <v>1</v>
      </c>
      <c r="E247" s="8" t="s">
        <v>1039</v>
      </c>
      <c r="F247" s="8" t="s">
        <v>1040</v>
      </c>
      <c r="G247" s="8" t="s">
        <v>44</v>
      </c>
      <c r="H247" s="13" t="s">
        <v>4226</v>
      </c>
      <c r="I247" s="8" t="s">
        <v>4567</v>
      </c>
      <c r="J247" s="8" t="s">
        <v>40</v>
      </c>
      <c r="K247" s="13" t="s">
        <v>1419</v>
      </c>
      <c r="L247" s="16" t="s">
        <v>3436</v>
      </c>
      <c r="M247" s="16" t="s">
        <v>3566</v>
      </c>
      <c r="N247" s="2">
        <v>45418</v>
      </c>
      <c r="O247" s="6" t="s">
        <v>3910</v>
      </c>
      <c r="P247" s="8">
        <f>MONTH(original_data[[#This Row],[publishedAt]])</f>
        <v>5</v>
      </c>
      <c r="Q247" s="8">
        <v>2024</v>
      </c>
      <c r="R247" s="10" t="s">
        <v>1042</v>
      </c>
      <c r="S247" s="13" t="s">
        <v>249</v>
      </c>
      <c r="T247" s="21" t="s">
        <v>3927</v>
      </c>
      <c r="U247" s="10" t="s">
        <v>1043</v>
      </c>
      <c r="V247" s="10" t="s">
        <v>237</v>
      </c>
      <c r="W247" s="8" t="s">
        <v>1148</v>
      </c>
    </row>
    <row r="248" spans="1:23" ht="15" customHeight="1" x14ac:dyDescent="0.3">
      <c r="A248" s="29">
        <v>25</v>
      </c>
      <c r="B248" s="8" t="s">
        <v>3905</v>
      </c>
      <c r="C248" s="3">
        <v>22317412</v>
      </c>
      <c r="D248" s="3">
        <v>1</v>
      </c>
      <c r="E248" s="8" t="s">
        <v>1039</v>
      </c>
      <c r="F248" s="8" t="s">
        <v>1040</v>
      </c>
      <c r="G248" s="8" t="s">
        <v>44</v>
      </c>
      <c r="H248" s="13" t="s">
        <v>4677</v>
      </c>
      <c r="I248" s="8" t="s">
        <v>4567</v>
      </c>
      <c r="J248" s="8" t="s">
        <v>40</v>
      </c>
      <c r="K248" s="13" t="s">
        <v>1640</v>
      </c>
      <c r="L248" s="16" t="s">
        <v>3436</v>
      </c>
      <c r="M248" s="16" t="s">
        <v>3566</v>
      </c>
      <c r="N248" s="2">
        <v>45418</v>
      </c>
      <c r="O248" s="6" t="s">
        <v>3910</v>
      </c>
      <c r="P248" s="8">
        <f>MONTH(original_data[[#This Row],[publishedAt]])</f>
        <v>5</v>
      </c>
      <c r="Q248" s="8">
        <v>2024</v>
      </c>
      <c r="R248" s="10" t="s">
        <v>1042</v>
      </c>
      <c r="S248" s="13" t="s">
        <v>249</v>
      </c>
      <c r="T248" s="21" t="s">
        <v>3927</v>
      </c>
      <c r="U248" s="10" t="s">
        <v>1627</v>
      </c>
      <c r="V248" s="10" t="s">
        <v>237</v>
      </c>
      <c r="W248" s="8" t="s">
        <v>1148</v>
      </c>
    </row>
    <row r="249" spans="1:23" ht="15" customHeight="1" x14ac:dyDescent="0.3">
      <c r="A249" s="29">
        <v>25</v>
      </c>
      <c r="B249" s="8" t="s">
        <v>3905</v>
      </c>
      <c r="C249" s="3">
        <v>22317412</v>
      </c>
      <c r="D249" s="3">
        <v>1</v>
      </c>
      <c r="E249" s="8" t="s">
        <v>1039</v>
      </c>
      <c r="F249" s="8" t="s">
        <v>1040</v>
      </c>
      <c r="G249" s="8" t="s">
        <v>44</v>
      </c>
      <c r="H249" s="13" t="s">
        <v>4677</v>
      </c>
      <c r="I249" s="8" t="s">
        <v>4567</v>
      </c>
      <c r="J249" s="8" t="s">
        <v>40</v>
      </c>
      <c r="K249" s="13" t="s">
        <v>1647</v>
      </c>
      <c r="L249" s="16" t="s">
        <v>3452</v>
      </c>
      <c r="M249" s="16" t="s">
        <v>3497</v>
      </c>
      <c r="N249" s="2">
        <v>45418</v>
      </c>
      <c r="O249" s="6" t="s">
        <v>3910</v>
      </c>
      <c r="P249" s="8">
        <f>MONTH(original_data[[#This Row],[publishedAt]])</f>
        <v>5</v>
      </c>
      <c r="Q249" s="8">
        <v>2024</v>
      </c>
      <c r="R249" s="10" t="s">
        <v>1042</v>
      </c>
      <c r="S249" s="13" t="s">
        <v>249</v>
      </c>
      <c r="T249" s="21" t="s">
        <v>3927</v>
      </c>
      <c r="U249" s="10" t="s">
        <v>1627</v>
      </c>
      <c r="V249" s="10" t="s">
        <v>237</v>
      </c>
      <c r="W249" s="8" t="s">
        <v>1148</v>
      </c>
    </row>
    <row r="250" spans="1:23" ht="15" customHeight="1" x14ac:dyDescent="0.3">
      <c r="A250" s="29">
        <v>25</v>
      </c>
      <c r="B250" s="8" t="s">
        <v>3905</v>
      </c>
      <c r="C250" s="3">
        <v>22317412</v>
      </c>
      <c r="D250" s="3">
        <v>1</v>
      </c>
      <c r="E250" s="8" t="s">
        <v>1039</v>
      </c>
      <c r="F250" s="8" t="s">
        <v>1040</v>
      </c>
      <c r="G250" s="8" t="s">
        <v>44</v>
      </c>
      <c r="H250" s="13" t="s">
        <v>4225</v>
      </c>
      <c r="I250" s="8" t="s">
        <v>4567</v>
      </c>
      <c r="J250" s="8" t="s">
        <v>40</v>
      </c>
      <c r="K250" s="13" t="s">
        <v>1819</v>
      </c>
      <c r="L250" s="16" t="s">
        <v>3452</v>
      </c>
      <c r="M250" s="16" t="s">
        <v>3497</v>
      </c>
      <c r="N250" s="2">
        <v>45418</v>
      </c>
      <c r="O250" s="6" t="s">
        <v>3910</v>
      </c>
      <c r="P250" s="8">
        <f>MONTH(original_data[[#This Row],[publishedAt]])</f>
        <v>5</v>
      </c>
      <c r="Q250" s="8">
        <v>2024</v>
      </c>
      <c r="R250" s="10" t="s">
        <v>1042</v>
      </c>
      <c r="S250" s="13" t="s">
        <v>249</v>
      </c>
      <c r="T250" s="21" t="s">
        <v>3927</v>
      </c>
      <c r="U250" s="10" t="s">
        <v>1564</v>
      </c>
      <c r="V250" s="10" t="s">
        <v>44</v>
      </c>
      <c r="W250" s="8" t="s">
        <v>1148</v>
      </c>
    </row>
    <row r="251" spans="1:23" ht="15" customHeight="1" x14ac:dyDescent="0.3">
      <c r="A251" s="29">
        <v>25</v>
      </c>
      <c r="B251" s="8" t="s">
        <v>3905</v>
      </c>
      <c r="C251" s="3">
        <v>22317412</v>
      </c>
      <c r="D251" s="3">
        <v>1</v>
      </c>
      <c r="E251" s="8" t="s">
        <v>1039</v>
      </c>
      <c r="F251" s="8" t="s">
        <v>1040</v>
      </c>
      <c r="G251" s="8" t="s">
        <v>44</v>
      </c>
      <c r="H251" s="13" t="s">
        <v>4677</v>
      </c>
      <c r="I251" s="8" t="s">
        <v>4567</v>
      </c>
      <c r="J251" s="8" t="s">
        <v>40</v>
      </c>
      <c r="K251" s="13" t="s">
        <v>1636</v>
      </c>
      <c r="L251" s="16" t="s">
        <v>3433</v>
      </c>
      <c r="M251" s="16" t="s">
        <v>3497</v>
      </c>
      <c r="N251" s="2">
        <v>45418</v>
      </c>
      <c r="O251" s="6" t="s">
        <v>3910</v>
      </c>
      <c r="P251" s="8">
        <f>MONTH(original_data[[#This Row],[publishedAt]])</f>
        <v>5</v>
      </c>
      <c r="Q251" s="8">
        <v>2024</v>
      </c>
      <c r="R251" s="10" t="s">
        <v>1042</v>
      </c>
      <c r="S251" s="13" t="s">
        <v>249</v>
      </c>
      <c r="T251" s="21" t="s">
        <v>3927</v>
      </c>
      <c r="U251" s="10" t="s">
        <v>1627</v>
      </c>
      <c r="V251" s="10" t="s">
        <v>237</v>
      </c>
      <c r="W251" s="8" t="s">
        <v>1148</v>
      </c>
    </row>
    <row r="252" spans="1:23" ht="15" customHeight="1" x14ac:dyDescent="0.3">
      <c r="A252" s="29">
        <v>25</v>
      </c>
      <c r="B252" s="8" t="s">
        <v>3905</v>
      </c>
      <c r="C252" s="3">
        <v>22317412</v>
      </c>
      <c r="D252" s="3">
        <v>1</v>
      </c>
      <c r="E252" s="8" t="s">
        <v>1039</v>
      </c>
      <c r="F252" s="8" t="s">
        <v>1040</v>
      </c>
      <c r="G252" s="8" t="s">
        <v>44</v>
      </c>
      <c r="H252" s="13" t="s">
        <v>4225</v>
      </c>
      <c r="I252" s="8" t="s">
        <v>4567</v>
      </c>
      <c r="J252" s="8" t="s">
        <v>40</v>
      </c>
      <c r="K252" s="13" t="s">
        <v>1826</v>
      </c>
      <c r="L252" s="16" t="s">
        <v>3433</v>
      </c>
      <c r="M252" s="16" t="s">
        <v>3497</v>
      </c>
      <c r="N252" s="2">
        <v>45418</v>
      </c>
      <c r="O252" s="6" t="s">
        <v>3910</v>
      </c>
      <c r="P252" s="8">
        <f>MONTH(original_data[[#This Row],[publishedAt]])</f>
        <v>5</v>
      </c>
      <c r="Q252" s="8">
        <v>2024</v>
      </c>
      <c r="R252" s="10" t="s">
        <v>1042</v>
      </c>
      <c r="S252" s="13" t="s">
        <v>249</v>
      </c>
      <c r="T252" s="21" t="s">
        <v>3927</v>
      </c>
      <c r="U252" s="10" t="s">
        <v>1564</v>
      </c>
      <c r="V252" s="10" t="s">
        <v>44</v>
      </c>
      <c r="W252" s="8" t="s">
        <v>1148</v>
      </c>
    </row>
    <row r="253" spans="1:23" ht="15" customHeight="1" x14ac:dyDescent="0.3">
      <c r="A253" s="29">
        <v>25</v>
      </c>
      <c r="B253" s="8" t="s">
        <v>3905</v>
      </c>
      <c r="C253" s="3">
        <v>22317412</v>
      </c>
      <c r="D253" s="3">
        <v>1</v>
      </c>
      <c r="E253" s="8" t="s">
        <v>1039</v>
      </c>
      <c r="F253" s="8" t="s">
        <v>1040</v>
      </c>
      <c r="G253" s="8" t="s">
        <v>44</v>
      </c>
      <c r="H253" s="13" t="s">
        <v>4677</v>
      </c>
      <c r="I253" s="8" t="s">
        <v>4567</v>
      </c>
      <c r="J253" s="8" t="s">
        <v>40</v>
      </c>
      <c r="K253" s="13" t="s">
        <v>1633</v>
      </c>
      <c r="L253" s="16" t="s">
        <v>3447</v>
      </c>
      <c r="M253" s="16" t="s">
        <v>3482</v>
      </c>
      <c r="N253" s="2">
        <v>45418</v>
      </c>
      <c r="O253" s="6" t="s">
        <v>3910</v>
      </c>
      <c r="P253" s="8">
        <f>MONTH(original_data[[#This Row],[publishedAt]])</f>
        <v>5</v>
      </c>
      <c r="Q253" s="8">
        <v>2024</v>
      </c>
      <c r="R253" s="10" t="s">
        <v>1042</v>
      </c>
      <c r="S253" s="13" t="s">
        <v>249</v>
      </c>
      <c r="T253" s="21" t="s">
        <v>3927</v>
      </c>
      <c r="U253" s="10" t="s">
        <v>1627</v>
      </c>
      <c r="V253" s="10" t="s">
        <v>237</v>
      </c>
      <c r="W253" s="8" t="s">
        <v>1148</v>
      </c>
    </row>
    <row r="254" spans="1:23" ht="15" customHeight="1" x14ac:dyDescent="0.3">
      <c r="A254" s="29">
        <v>25</v>
      </c>
      <c r="B254" s="8" t="s">
        <v>3905</v>
      </c>
      <c r="C254" s="3">
        <v>22317412</v>
      </c>
      <c r="D254" s="3">
        <v>1</v>
      </c>
      <c r="E254" s="8" t="s">
        <v>1039</v>
      </c>
      <c r="F254" s="8" t="s">
        <v>1040</v>
      </c>
      <c r="G254" s="8" t="s">
        <v>44</v>
      </c>
      <c r="H254" s="13" t="s">
        <v>4226</v>
      </c>
      <c r="I254" s="8" t="s">
        <v>4567</v>
      </c>
      <c r="J254" s="8" t="s">
        <v>40</v>
      </c>
      <c r="K254" s="13" t="s">
        <v>1667</v>
      </c>
      <c r="L254" s="16" t="s">
        <v>3447</v>
      </c>
      <c r="M254" s="16" t="s">
        <v>3482</v>
      </c>
      <c r="N254" s="2">
        <v>45418</v>
      </c>
      <c r="O254" s="6" t="s">
        <v>3910</v>
      </c>
      <c r="P254" s="8">
        <f>MONTH(original_data[[#This Row],[publishedAt]])</f>
        <v>5</v>
      </c>
      <c r="Q254" s="8">
        <v>2024</v>
      </c>
      <c r="R254" s="10" t="s">
        <v>1042</v>
      </c>
      <c r="S254" s="13" t="s">
        <v>249</v>
      </c>
      <c r="T254" s="21" t="s">
        <v>3927</v>
      </c>
      <c r="U254" s="10" t="s">
        <v>1043</v>
      </c>
      <c r="V254" s="10" t="s">
        <v>237</v>
      </c>
      <c r="W254" s="8" t="s">
        <v>1148</v>
      </c>
    </row>
    <row r="255" spans="1:23" ht="15" customHeight="1" x14ac:dyDescent="0.3">
      <c r="A255" s="29">
        <v>25</v>
      </c>
      <c r="B255" s="8" t="s">
        <v>3905</v>
      </c>
      <c r="C255" s="3">
        <v>22317412</v>
      </c>
      <c r="D255" s="3">
        <v>1</v>
      </c>
      <c r="E255" s="8" t="s">
        <v>1039</v>
      </c>
      <c r="F255" s="8" t="s">
        <v>1040</v>
      </c>
      <c r="G255" s="8" t="s">
        <v>44</v>
      </c>
      <c r="H255" s="13" t="s">
        <v>4677</v>
      </c>
      <c r="I255" s="8" t="s">
        <v>4567</v>
      </c>
      <c r="J255" s="8" t="s">
        <v>40</v>
      </c>
      <c r="K255" s="13" t="s">
        <v>1648</v>
      </c>
      <c r="L255" s="16" t="s">
        <v>3438</v>
      </c>
      <c r="M255" s="16" t="s">
        <v>3474</v>
      </c>
      <c r="N255" s="2">
        <v>45418</v>
      </c>
      <c r="O255" s="6" t="s">
        <v>3910</v>
      </c>
      <c r="P255" s="8">
        <f>MONTH(original_data[[#This Row],[publishedAt]])</f>
        <v>5</v>
      </c>
      <c r="Q255" s="8">
        <v>2024</v>
      </c>
      <c r="R255" s="10" t="s">
        <v>1042</v>
      </c>
      <c r="S255" s="13" t="s">
        <v>249</v>
      </c>
      <c r="T255" s="21" t="s">
        <v>3927</v>
      </c>
      <c r="U255" s="10" t="s">
        <v>1627</v>
      </c>
      <c r="V255" s="10" t="s">
        <v>237</v>
      </c>
      <c r="W255" s="8" t="s">
        <v>1148</v>
      </c>
    </row>
    <row r="256" spans="1:23" ht="15" customHeight="1" x14ac:dyDescent="0.3">
      <c r="A256" s="29">
        <v>25</v>
      </c>
      <c r="B256" s="8" t="s">
        <v>3905</v>
      </c>
      <c r="C256" s="3">
        <v>22317412</v>
      </c>
      <c r="D256" s="3">
        <v>1</v>
      </c>
      <c r="E256" s="8" t="s">
        <v>1039</v>
      </c>
      <c r="F256" s="8" t="s">
        <v>1040</v>
      </c>
      <c r="G256" s="8" t="s">
        <v>44</v>
      </c>
      <c r="H256" s="13" t="s">
        <v>4226</v>
      </c>
      <c r="I256" s="8" t="s">
        <v>4567</v>
      </c>
      <c r="J256" s="8" t="s">
        <v>40</v>
      </c>
      <c r="K256" s="13" t="s">
        <v>1041</v>
      </c>
      <c r="L256" s="16" t="s">
        <v>3419</v>
      </c>
      <c r="M256" s="16" t="s">
        <v>3426</v>
      </c>
      <c r="N256" s="2">
        <v>45418</v>
      </c>
      <c r="O256" s="6" t="s">
        <v>3910</v>
      </c>
      <c r="P256" s="8">
        <f>MONTH(original_data[[#This Row],[publishedAt]])</f>
        <v>5</v>
      </c>
      <c r="Q256" s="8">
        <v>2024</v>
      </c>
      <c r="R256" s="10" t="s">
        <v>1042</v>
      </c>
      <c r="S256" s="13" t="s">
        <v>249</v>
      </c>
      <c r="T256" s="21" t="s">
        <v>3927</v>
      </c>
      <c r="U256" s="10" t="s">
        <v>1043</v>
      </c>
      <c r="V256" s="10" t="s">
        <v>237</v>
      </c>
      <c r="W256" s="8" t="s">
        <v>21</v>
      </c>
    </row>
    <row r="257" spans="1:23" ht="15" customHeight="1" x14ac:dyDescent="0.3">
      <c r="A257" s="29">
        <v>25</v>
      </c>
      <c r="B257" s="8" t="s">
        <v>3905</v>
      </c>
      <c r="C257" s="3">
        <v>22317412</v>
      </c>
      <c r="D257" s="3">
        <v>1</v>
      </c>
      <c r="E257" s="8" t="s">
        <v>1039</v>
      </c>
      <c r="F257" s="8" t="s">
        <v>1040</v>
      </c>
      <c r="G257" s="8" t="s">
        <v>44</v>
      </c>
      <c r="H257" s="13" t="s">
        <v>4677</v>
      </c>
      <c r="I257" s="8" t="s">
        <v>4567</v>
      </c>
      <c r="J257" s="8" t="s">
        <v>40</v>
      </c>
      <c r="K257" s="13" t="s">
        <v>1637</v>
      </c>
      <c r="L257" s="16" t="s">
        <v>3419</v>
      </c>
      <c r="M257" s="16" t="s">
        <v>3426</v>
      </c>
      <c r="N257" s="2">
        <v>45418</v>
      </c>
      <c r="O257" s="6" t="s">
        <v>3910</v>
      </c>
      <c r="P257" s="8">
        <f>MONTH(original_data[[#This Row],[publishedAt]])</f>
        <v>5</v>
      </c>
      <c r="Q257" s="8">
        <v>2024</v>
      </c>
      <c r="R257" s="10" t="s">
        <v>1042</v>
      </c>
      <c r="S257" s="13" t="s">
        <v>249</v>
      </c>
      <c r="T257" s="21" t="s">
        <v>3927</v>
      </c>
      <c r="U257" s="10" t="s">
        <v>1627</v>
      </c>
      <c r="V257" s="10" t="s">
        <v>237</v>
      </c>
      <c r="W257" s="8" t="s">
        <v>1148</v>
      </c>
    </row>
    <row r="258" spans="1:23" ht="15" customHeight="1" x14ac:dyDescent="0.3">
      <c r="A258" s="29">
        <v>25</v>
      </c>
      <c r="B258" s="8" t="s">
        <v>3905</v>
      </c>
      <c r="C258" s="3">
        <v>22317412</v>
      </c>
      <c r="D258" s="3">
        <v>1</v>
      </c>
      <c r="E258" s="8" t="s">
        <v>1039</v>
      </c>
      <c r="F258" s="8" t="s">
        <v>1040</v>
      </c>
      <c r="G258" s="8" t="s">
        <v>44</v>
      </c>
      <c r="H258" s="13" t="s">
        <v>4677</v>
      </c>
      <c r="I258" s="8" t="s">
        <v>4567</v>
      </c>
      <c r="J258" s="8" t="s">
        <v>40</v>
      </c>
      <c r="K258" s="13" t="s">
        <v>1626</v>
      </c>
      <c r="L258" s="16" t="s">
        <v>3421</v>
      </c>
      <c r="M258" s="16" t="s">
        <v>3561</v>
      </c>
      <c r="N258" s="2">
        <v>45418</v>
      </c>
      <c r="O258" s="6" t="s">
        <v>3910</v>
      </c>
      <c r="P258" s="8">
        <f>MONTH(original_data[[#This Row],[publishedAt]])</f>
        <v>5</v>
      </c>
      <c r="Q258" s="8">
        <v>2024</v>
      </c>
      <c r="R258" s="10" t="s">
        <v>1042</v>
      </c>
      <c r="S258" s="13" t="s">
        <v>249</v>
      </c>
      <c r="T258" s="21" t="s">
        <v>3927</v>
      </c>
      <c r="U258" s="10" t="s">
        <v>1627</v>
      </c>
      <c r="V258" s="10" t="s">
        <v>237</v>
      </c>
      <c r="W258" s="8" t="s">
        <v>1148</v>
      </c>
    </row>
    <row r="259" spans="1:23" ht="15" customHeight="1" x14ac:dyDescent="0.3">
      <c r="A259" s="29">
        <v>25</v>
      </c>
      <c r="B259" s="8" t="s">
        <v>3905</v>
      </c>
      <c r="C259" s="3">
        <v>22317412</v>
      </c>
      <c r="D259" s="3">
        <v>1</v>
      </c>
      <c r="E259" s="8" t="s">
        <v>1039</v>
      </c>
      <c r="F259" s="8" t="s">
        <v>1040</v>
      </c>
      <c r="G259" s="8" t="s">
        <v>44</v>
      </c>
      <c r="H259" s="13" t="s">
        <v>4225</v>
      </c>
      <c r="I259" s="8" t="s">
        <v>4567</v>
      </c>
      <c r="J259" s="8" t="s">
        <v>40</v>
      </c>
      <c r="K259" s="13" t="s">
        <v>1775</v>
      </c>
      <c r="L259" s="16" t="s">
        <v>3421</v>
      </c>
      <c r="M259" s="16" t="s">
        <v>3561</v>
      </c>
      <c r="N259" s="2">
        <v>45418</v>
      </c>
      <c r="O259" s="6" t="s">
        <v>3910</v>
      </c>
      <c r="P259" s="8">
        <f>MONTH(original_data[[#This Row],[publishedAt]])</f>
        <v>5</v>
      </c>
      <c r="Q259" s="8">
        <v>2024</v>
      </c>
      <c r="R259" s="10" t="s">
        <v>1042</v>
      </c>
      <c r="S259" s="13" t="s">
        <v>249</v>
      </c>
      <c r="T259" s="21" t="s">
        <v>3927</v>
      </c>
      <c r="U259" s="10" t="s">
        <v>1564</v>
      </c>
      <c r="V259" s="10" t="s">
        <v>44</v>
      </c>
      <c r="W259" s="8" t="s">
        <v>1148</v>
      </c>
    </row>
    <row r="260" spans="1:23" ht="15" customHeight="1" x14ac:dyDescent="0.3">
      <c r="A260" s="29">
        <v>25</v>
      </c>
      <c r="B260" s="8" t="s">
        <v>3905</v>
      </c>
      <c r="C260" s="3">
        <v>22317412</v>
      </c>
      <c r="D260" s="3">
        <v>1</v>
      </c>
      <c r="E260" s="8" t="s">
        <v>1039</v>
      </c>
      <c r="F260" s="8" t="s">
        <v>1040</v>
      </c>
      <c r="G260" s="8" t="s">
        <v>44</v>
      </c>
      <c r="H260" s="13" t="s">
        <v>4975</v>
      </c>
      <c r="I260" s="8" t="s">
        <v>4567</v>
      </c>
      <c r="J260" s="8" t="s">
        <v>40</v>
      </c>
      <c r="K260" s="13" t="s">
        <v>2641</v>
      </c>
      <c r="L260" s="16" t="s">
        <v>3421</v>
      </c>
      <c r="M260" s="16" t="s">
        <v>3561</v>
      </c>
      <c r="N260" s="2">
        <v>45418</v>
      </c>
      <c r="O260" s="6" t="s">
        <v>3910</v>
      </c>
      <c r="P260" s="8">
        <f>MONTH(original_data[[#This Row],[publishedAt]])</f>
        <v>5</v>
      </c>
      <c r="Q260" s="8">
        <v>2024</v>
      </c>
      <c r="R260" s="10" t="s">
        <v>1042</v>
      </c>
      <c r="S260" s="13" t="s">
        <v>249</v>
      </c>
      <c r="T260" s="21" t="s">
        <v>3927</v>
      </c>
      <c r="U260" s="10" t="s">
        <v>765</v>
      </c>
      <c r="V260" s="10" t="s">
        <v>133</v>
      </c>
      <c r="W260" s="8" t="s">
        <v>2529</v>
      </c>
    </row>
    <row r="261" spans="1:23" ht="15" customHeight="1" x14ac:dyDescent="0.3">
      <c r="A261" s="29">
        <v>25</v>
      </c>
      <c r="B261" s="8" t="s">
        <v>3905</v>
      </c>
      <c r="C261" s="3">
        <v>71691134</v>
      </c>
      <c r="D261" s="3">
        <v>1</v>
      </c>
      <c r="E261" s="8" t="s">
        <v>764</v>
      </c>
      <c r="F261" s="8" t="s">
        <v>4668</v>
      </c>
      <c r="G261" s="8" t="s">
        <v>15</v>
      </c>
      <c r="H261" s="13" t="s">
        <v>4674</v>
      </c>
      <c r="I261" s="8" t="s">
        <v>4567</v>
      </c>
      <c r="J261" s="8" t="s">
        <v>26</v>
      </c>
      <c r="K261" s="13" t="s">
        <v>3932</v>
      </c>
      <c r="L261" s="16" t="s">
        <v>21</v>
      </c>
      <c r="M261" s="16" t="s">
        <v>3491</v>
      </c>
      <c r="N261" s="2">
        <v>45357</v>
      </c>
      <c r="O261" s="6" t="s">
        <v>3913</v>
      </c>
      <c r="P261" s="8">
        <f>MONTH(original_data[[#This Row],[publishedAt]])</f>
        <v>3</v>
      </c>
      <c r="Q261" s="8">
        <v>2024</v>
      </c>
      <c r="R261" s="10" t="s">
        <v>263</v>
      </c>
      <c r="S261" s="13" t="s">
        <v>249</v>
      </c>
      <c r="T261" s="21" t="s">
        <v>3927</v>
      </c>
      <c r="U261" s="10" t="s">
        <v>1721</v>
      </c>
      <c r="V261" s="10" t="s">
        <v>237</v>
      </c>
      <c r="W261" s="8" t="s">
        <v>1148</v>
      </c>
    </row>
    <row r="262" spans="1:23" ht="15" customHeight="1" x14ac:dyDescent="0.3">
      <c r="A262" s="29">
        <v>25</v>
      </c>
      <c r="B262" s="8" t="s">
        <v>3905</v>
      </c>
      <c r="C262" s="3">
        <v>71691134</v>
      </c>
      <c r="D262" s="3">
        <v>1</v>
      </c>
      <c r="E262" s="8" t="s">
        <v>764</v>
      </c>
      <c r="F262" s="8" t="s">
        <v>4668</v>
      </c>
      <c r="G262" s="8" t="s">
        <v>15</v>
      </c>
      <c r="H262" s="13" t="s">
        <v>4094</v>
      </c>
      <c r="I262" s="8" t="s">
        <v>4567</v>
      </c>
      <c r="J262" s="8" t="s">
        <v>26</v>
      </c>
      <c r="K262" s="13" t="s">
        <v>3937</v>
      </c>
      <c r="L262" s="16" t="s">
        <v>3421</v>
      </c>
      <c r="M262" s="16" t="s">
        <v>3561</v>
      </c>
      <c r="N262" s="2">
        <v>45378</v>
      </c>
      <c r="O262" s="6" t="s">
        <v>3913</v>
      </c>
      <c r="P262" s="8">
        <f>MONTH(original_data[[#This Row],[publishedAt]])</f>
        <v>3</v>
      </c>
      <c r="Q262" s="8">
        <v>2024</v>
      </c>
      <c r="R262" s="10" t="s">
        <v>263</v>
      </c>
      <c r="S262" s="13" t="s">
        <v>249</v>
      </c>
      <c r="T262" s="21" t="s">
        <v>3927</v>
      </c>
      <c r="U262" s="10" t="s">
        <v>3210</v>
      </c>
      <c r="V262" s="10" t="s">
        <v>237</v>
      </c>
      <c r="W262" s="8" t="s">
        <v>2529</v>
      </c>
    </row>
    <row r="263" spans="1:23" ht="15" customHeight="1" x14ac:dyDescent="0.3">
      <c r="A263" s="29">
        <v>25</v>
      </c>
      <c r="B263" s="8" t="s">
        <v>3905</v>
      </c>
      <c r="C263" s="3">
        <v>71691134</v>
      </c>
      <c r="D263" s="3">
        <v>1</v>
      </c>
      <c r="E263" s="8" t="s">
        <v>764</v>
      </c>
      <c r="F263" s="8" t="s">
        <v>4668</v>
      </c>
      <c r="G263" s="8" t="s">
        <v>15</v>
      </c>
      <c r="H263" s="13" t="s">
        <v>4976</v>
      </c>
      <c r="I263" s="8" t="s">
        <v>4567</v>
      </c>
      <c r="J263" s="8" t="s">
        <v>16</v>
      </c>
      <c r="K263" s="13" t="s">
        <v>3946</v>
      </c>
      <c r="L263" s="16" t="s">
        <v>3421</v>
      </c>
      <c r="M263" s="16" t="s">
        <v>3561</v>
      </c>
      <c r="N263" s="2">
        <v>45418</v>
      </c>
      <c r="O263" s="6" t="s">
        <v>3910</v>
      </c>
      <c r="P263" s="8">
        <f>MONTH(original_data[[#This Row],[publishedAt]])</f>
        <v>5</v>
      </c>
      <c r="Q263" s="8">
        <v>2024</v>
      </c>
      <c r="R263" s="10" t="s">
        <v>263</v>
      </c>
      <c r="S263" s="13" t="s">
        <v>249</v>
      </c>
      <c r="T263" s="21" t="s">
        <v>3927</v>
      </c>
      <c r="U263" s="10" t="s">
        <v>765</v>
      </c>
      <c r="V263" s="10" t="s">
        <v>133</v>
      </c>
      <c r="W263" s="8" t="s">
        <v>21</v>
      </c>
    </row>
    <row r="264" spans="1:23" ht="15" customHeight="1" x14ac:dyDescent="0.3">
      <c r="A264" s="29">
        <v>25</v>
      </c>
      <c r="B264" s="8" t="s">
        <v>3905</v>
      </c>
      <c r="C264" s="3">
        <v>71691134</v>
      </c>
      <c r="D264" s="3">
        <v>1</v>
      </c>
      <c r="E264" s="8" t="s">
        <v>764</v>
      </c>
      <c r="F264" s="8" t="s">
        <v>4668</v>
      </c>
      <c r="G264" s="8" t="s">
        <v>15</v>
      </c>
      <c r="H264" s="13" t="s">
        <v>4561</v>
      </c>
      <c r="I264" s="8" t="s">
        <v>4567</v>
      </c>
      <c r="J264" s="8" t="s">
        <v>40</v>
      </c>
      <c r="K264" s="13" t="s">
        <v>4672</v>
      </c>
      <c r="L264" s="16" t="s">
        <v>3421</v>
      </c>
      <c r="M264" s="8" t="str">
        <f>_xlfn.XLOOKUP(original_data[[#This Row],[city]],regions!$A$2:$A$420,regions!$F$2:$F$420, "t found",0,1)</f>
        <v>Pohjanmaa</v>
      </c>
      <c r="N264" s="2">
        <v>45275</v>
      </c>
      <c r="O264" s="6" t="s">
        <v>3921</v>
      </c>
      <c r="P264" s="8">
        <f>MONTH(original_data[[#This Row],[publishedAt]])</f>
        <v>12</v>
      </c>
      <c r="Q264" s="8">
        <v>2023</v>
      </c>
      <c r="R264" s="10" t="s">
        <v>263</v>
      </c>
      <c r="S264" s="13" t="s">
        <v>249</v>
      </c>
      <c r="T264" s="21" t="s">
        <v>3927</v>
      </c>
      <c r="U264" s="10" t="s">
        <v>1564</v>
      </c>
      <c r="V264" s="10" t="s">
        <v>44</v>
      </c>
      <c r="W264" s="8" t="s">
        <v>1148</v>
      </c>
    </row>
    <row r="265" spans="1:23" ht="15" customHeight="1" x14ac:dyDescent="0.3">
      <c r="A265" s="29">
        <v>44</v>
      </c>
      <c r="B265" s="8" t="s">
        <v>3908</v>
      </c>
      <c r="C265" s="3">
        <v>5227</v>
      </c>
      <c r="D265" s="3">
        <v>1</v>
      </c>
      <c r="E265" s="8" t="s">
        <v>2160</v>
      </c>
      <c r="F265" s="8" t="s">
        <v>2161</v>
      </c>
      <c r="G265" s="8" t="s">
        <v>15</v>
      </c>
      <c r="H265" s="13" t="s">
        <v>4328</v>
      </c>
      <c r="I265" s="8" t="s">
        <v>4567</v>
      </c>
      <c r="J265" s="8" t="s">
        <v>65</v>
      </c>
      <c r="K265" s="13" t="s">
        <v>2504</v>
      </c>
      <c r="L265" s="16" t="s">
        <v>3879</v>
      </c>
      <c r="M265" s="16" t="s">
        <v>3879</v>
      </c>
      <c r="N265" s="2">
        <v>45434</v>
      </c>
      <c r="O265" s="6" t="s">
        <v>3910</v>
      </c>
      <c r="P265" s="8">
        <f>MONTH(original_data[[#This Row],[publishedAt]])</f>
        <v>5</v>
      </c>
      <c r="Q265" s="8">
        <v>2024</v>
      </c>
      <c r="R265" s="10" t="s">
        <v>501</v>
      </c>
      <c r="S265" s="13" t="s">
        <v>501</v>
      </c>
      <c r="T265" s="21" t="s">
        <v>3927</v>
      </c>
      <c r="U265" s="10" t="s">
        <v>685</v>
      </c>
      <c r="V265" s="10" t="s">
        <v>2505</v>
      </c>
      <c r="W265" s="8" t="s">
        <v>1898</v>
      </c>
    </row>
    <row r="266" spans="1:23" ht="15" customHeight="1" x14ac:dyDescent="0.3">
      <c r="A266" s="29">
        <v>46</v>
      </c>
      <c r="B266" s="8" t="s">
        <v>3908</v>
      </c>
      <c r="C266" s="3">
        <v>5227</v>
      </c>
      <c r="D266" s="3">
        <v>1</v>
      </c>
      <c r="E266" s="8" t="s">
        <v>2160</v>
      </c>
      <c r="F266" s="8" t="s">
        <v>2161</v>
      </c>
      <c r="G266" s="8" t="s">
        <v>15</v>
      </c>
      <c r="H266" s="13" t="s">
        <v>4329</v>
      </c>
      <c r="I266" s="8" t="s">
        <v>4567</v>
      </c>
      <c r="J266" s="8" t="s">
        <v>65</v>
      </c>
      <c r="K266" s="13" t="s">
        <v>2514</v>
      </c>
      <c r="L266" s="16" t="s">
        <v>3879</v>
      </c>
      <c r="M266" s="16" t="s">
        <v>3879</v>
      </c>
      <c r="N266" s="2">
        <v>45434</v>
      </c>
      <c r="O266" s="6" t="s">
        <v>3910</v>
      </c>
      <c r="P266" s="8">
        <f>MONTH(original_data[[#This Row],[publishedAt]])</f>
        <v>5</v>
      </c>
      <c r="Q266" s="8">
        <v>2024</v>
      </c>
      <c r="R266" s="10" t="s">
        <v>501</v>
      </c>
      <c r="S266" s="13" t="s">
        <v>501</v>
      </c>
      <c r="T266" s="21" t="s">
        <v>3927</v>
      </c>
      <c r="U266" s="10" t="s">
        <v>2515</v>
      </c>
      <c r="V266" s="10" t="s">
        <v>2230</v>
      </c>
      <c r="W266" s="8" t="s">
        <v>1898</v>
      </c>
    </row>
    <row r="267" spans="1:23" ht="15" customHeight="1" x14ac:dyDescent="0.3">
      <c r="A267" s="29">
        <v>25</v>
      </c>
      <c r="B267" s="8" t="s">
        <v>3905</v>
      </c>
      <c r="C267" s="3">
        <v>5227</v>
      </c>
      <c r="D267" s="3">
        <v>1</v>
      </c>
      <c r="E267" s="8" t="s">
        <v>2160</v>
      </c>
      <c r="F267" s="8" t="s">
        <v>2161</v>
      </c>
      <c r="G267" s="8" t="s">
        <v>15</v>
      </c>
      <c r="H267" s="13" t="s">
        <v>4504</v>
      </c>
      <c r="I267" s="8" t="s">
        <v>3928</v>
      </c>
      <c r="J267" s="8" t="s">
        <v>26</v>
      </c>
      <c r="K267" s="13" t="s">
        <v>2162</v>
      </c>
      <c r="L267" s="16" t="s">
        <v>3417</v>
      </c>
      <c r="M267" s="16" t="s">
        <v>3491</v>
      </c>
      <c r="N267" s="2">
        <v>45444</v>
      </c>
      <c r="O267" s="6" t="s">
        <v>3911</v>
      </c>
      <c r="P267" s="8">
        <f>MONTH(original_data[[#This Row],[publishedAt]])</f>
        <v>6</v>
      </c>
      <c r="Q267" s="8">
        <v>2024</v>
      </c>
      <c r="R267" s="10" t="s">
        <v>501</v>
      </c>
      <c r="S267" s="13" t="s">
        <v>501</v>
      </c>
      <c r="T267" s="21" t="s">
        <v>3928</v>
      </c>
      <c r="U267" s="10" t="s">
        <v>2163</v>
      </c>
      <c r="V267" s="10" t="s">
        <v>484</v>
      </c>
      <c r="W267" s="8" t="s">
        <v>1898</v>
      </c>
    </row>
    <row r="268" spans="1:23" ht="15" customHeight="1" x14ac:dyDescent="0.3">
      <c r="A268" s="29">
        <v>49</v>
      </c>
      <c r="B268" s="8" t="s">
        <v>3908</v>
      </c>
      <c r="C268" s="3">
        <v>7928654</v>
      </c>
      <c r="D268" s="3">
        <v>1</v>
      </c>
      <c r="E268" s="8" t="s">
        <v>320</v>
      </c>
      <c r="F268" s="8" t="s">
        <v>321</v>
      </c>
      <c r="G268" s="8" t="s">
        <v>15</v>
      </c>
      <c r="H268" s="13" t="s">
        <v>4884</v>
      </c>
      <c r="I268" s="8" t="s">
        <v>3928</v>
      </c>
      <c r="J268" s="8" t="s">
        <v>16</v>
      </c>
      <c r="K268" s="13" t="s">
        <v>322</v>
      </c>
      <c r="L268" s="16" t="s">
        <v>3417</v>
      </c>
      <c r="M268" s="16" t="s">
        <v>3491</v>
      </c>
      <c r="N268" s="2">
        <v>45310</v>
      </c>
      <c r="O268" s="6" t="s">
        <v>3914</v>
      </c>
      <c r="P268" s="8">
        <f>MONTH(original_data[[#This Row],[publishedAt]])</f>
        <v>1</v>
      </c>
      <c r="Q268" s="8">
        <v>2024</v>
      </c>
      <c r="R268" s="10" t="s">
        <v>4573</v>
      </c>
      <c r="S268" s="13" t="s">
        <v>180</v>
      </c>
      <c r="T268" s="21" t="s">
        <v>3927</v>
      </c>
      <c r="U268" s="10" t="s">
        <v>323</v>
      </c>
      <c r="V268" s="10" t="s">
        <v>324</v>
      </c>
      <c r="W268" s="8" t="s">
        <v>2529</v>
      </c>
    </row>
    <row r="269" spans="1:23" ht="15" customHeight="1" x14ac:dyDescent="0.3">
      <c r="A269" s="29">
        <v>25</v>
      </c>
      <c r="B269" s="8" t="s">
        <v>3905</v>
      </c>
      <c r="C269" s="3">
        <v>7928654</v>
      </c>
      <c r="D269" s="3">
        <v>1</v>
      </c>
      <c r="E269" s="8" t="s">
        <v>320</v>
      </c>
      <c r="F269" s="8" t="s">
        <v>321</v>
      </c>
      <c r="G269" s="8" t="s">
        <v>15</v>
      </c>
      <c r="H269" s="13" t="s">
        <v>4884</v>
      </c>
      <c r="I269" s="8" t="s">
        <v>3928</v>
      </c>
      <c r="J269" s="8" t="s">
        <v>16</v>
      </c>
      <c r="K269" s="13" t="s">
        <v>476</v>
      </c>
      <c r="L269" s="16" t="s">
        <v>3419</v>
      </c>
      <c r="M269" s="16" t="s">
        <v>3426</v>
      </c>
      <c r="N269" s="2">
        <v>45310</v>
      </c>
      <c r="O269" s="6" t="s">
        <v>3914</v>
      </c>
      <c r="P269" s="8">
        <f>MONTH(original_data[[#This Row],[publishedAt]])</f>
        <v>1</v>
      </c>
      <c r="Q269" s="8">
        <v>2024</v>
      </c>
      <c r="R269" s="10" t="s">
        <v>4573</v>
      </c>
      <c r="S269" s="13" t="s">
        <v>180</v>
      </c>
      <c r="T269" s="21" t="s">
        <v>3927</v>
      </c>
      <c r="U269" s="10" t="s">
        <v>477</v>
      </c>
      <c r="V269" s="10" t="s">
        <v>324</v>
      </c>
      <c r="W269" s="8" t="s">
        <v>21</v>
      </c>
    </row>
    <row r="270" spans="1:23" ht="15" customHeight="1" x14ac:dyDescent="0.3">
      <c r="A270" s="29">
        <v>53</v>
      </c>
      <c r="B270" s="8" t="s">
        <v>3906</v>
      </c>
      <c r="C270" s="3">
        <v>7928654</v>
      </c>
      <c r="D270" s="3">
        <v>1</v>
      </c>
      <c r="E270" s="8" t="s">
        <v>320</v>
      </c>
      <c r="F270" s="8" t="s">
        <v>321</v>
      </c>
      <c r="G270" s="8" t="s">
        <v>15</v>
      </c>
      <c r="H270" s="13" t="s">
        <v>4819</v>
      </c>
      <c r="I270" s="8" t="s">
        <v>3928</v>
      </c>
      <c r="J270" s="8" t="s">
        <v>16</v>
      </c>
      <c r="K270" s="13" t="s">
        <v>983</v>
      </c>
      <c r="L270" s="16" t="s">
        <v>3417</v>
      </c>
      <c r="M270" s="16" t="s">
        <v>3491</v>
      </c>
      <c r="N270" s="2">
        <v>45315</v>
      </c>
      <c r="O270" s="6" t="s">
        <v>3914</v>
      </c>
      <c r="P270" s="8">
        <f>MONTH(original_data[[#This Row],[publishedAt]])</f>
        <v>1</v>
      </c>
      <c r="Q270" s="8">
        <v>2024</v>
      </c>
      <c r="R270" s="10" t="s">
        <v>4573</v>
      </c>
      <c r="S270" s="13" t="s">
        <v>180</v>
      </c>
      <c r="T270" s="21" t="s">
        <v>3927</v>
      </c>
      <c r="U270" s="10" t="s">
        <v>984</v>
      </c>
      <c r="V270" s="10" t="s">
        <v>57</v>
      </c>
      <c r="W270" s="8" t="s">
        <v>21</v>
      </c>
    </row>
    <row r="271" spans="1:23" ht="15" customHeight="1" x14ac:dyDescent="0.3">
      <c r="A271" s="29">
        <v>25</v>
      </c>
      <c r="B271" s="8" t="s">
        <v>3905</v>
      </c>
      <c r="C271" s="3">
        <v>7928654</v>
      </c>
      <c r="D271" s="3">
        <v>1</v>
      </c>
      <c r="E271" s="8" t="s">
        <v>320</v>
      </c>
      <c r="F271" s="8" t="s">
        <v>321</v>
      </c>
      <c r="G271" s="8" t="s">
        <v>15</v>
      </c>
      <c r="H271" s="13" t="s">
        <v>4820</v>
      </c>
      <c r="I271" s="8" t="s">
        <v>3928</v>
      </c>
      <c r="J271" s="8" t="s">
        <v>16</v>
      </c>
      <c r="K271" s="13" t="s">
        <v>2758</v>
      </c>
      <c r="L271" s="16" t="s">
        <v>3419</v>
      </c>
      <c r="M271" s="16" t="s">
        <v>3426</v>
      </c>
      <c r="N271" s="2">
        <v>45315</v>
      </c>
      <c r="O271" s="6" t="s">
        <v>3914</v>
      </c>
      <c r="P271" s="8">
        <f>MONTH(original_data[[#This Row],[publishedAt]])</f>
        <v>1</v>
      </c>
      <c r="Q271" s="8">
        <v>2024</v>
      </c>
      <c r="R271" s="10" t="s">
        <v>4573</v>
      </c>
      <c r="S271" s="13" t="s">
        <v>180</v>
      </c>
      <c r="T271" s="21" t="s">
        <v>3927</v>
      </c>
      <c r="U271" s="10" t="s">
        <v>2759</v>
      </c>
      <c r="V271" s="10" t="s">
        <v>281</v>
      </c>
      <c r="W271" s="8" t="s">
        <v>2529</v>
      </c>
    </row>
    <row r="272" spans="1:23" ht="15" customHeight="1" x14ac:dyDescent="0.3">
      <c r="A272" s="29">
        <v>82</v>
      </c>
      <c r="B272" s="8" t="s">
        <v>3906</v>
      </c>
      <c r="C272" s="3">
        <v>7928654</v>
      </c>
      <c r="D272" s="3">
        <v>1</v>
      </c>
      <c r="E272" s="8" t="s">
        <v>320</v>
      </c>
      <c r="F272" s="8" t="s">
        <v>321</v>
      </c>
      <c r="G272" s="8" t="s">
        <v>15</v>
      </c>
      <c r="H272" s="13" t="s">
        <v>4896</v>
      </c>
      <c r="I272" s="8" t="s">
        <v>3928</v>
      </c>
      <c r="J272" s="8" t="s">
        <v>16</v>
      </c>
      <c r="K272" s="13" t="s">
        <v>2559</v>
      </c>
      <c r="L272" s="16" t="s">
        <v>3417</v>
      </c>
      <c r="M272" s="16" t="s">
        <v>3491</v>
      </c>
      <c r="N272" s="2">
        <v>45349</v>
      </c>
      <c r="O272" s="6" t="s">
        <v>3920</v>
      </c>
      <c r="P272" s="8">
        <f>MONTH(original_data[[#This Row],[publishedAt]])</f>
        <v>2</v>
      </c>
      <c r="Q272" s="8">
        <v>2024</v>
      </c>
      <c r="R272" s="10" t="s">
        <v>4573</v>
      </c>
      <c r="S272" s="13" t="s">
        <v>180</v>
      </c>
      <c r="T272" s="21" t="s">
        <v>3927</v>
      </c>
      <c r="U272" s="10" t="s">
        <v>2560</v>
      </c>
      <c r="V272" s="10" t="s">
        <v>237</v>
      </c>
      <c r="W272" s="8" t="s">
        <v>2529</v>
      </c>
    </row>
    <row r="273" spans="1:23" ht="15" customHeight="1" x14ac:dyDescent="0.3">
      <c r="A273" s="29">
        <v>54</v>
      </c>
      <c r="B273" s="8" t="s">
        <v>3906</v>
      </c>
      <c r="C273" s="3">
        <v>7928654</v>
      </c>
      <c r="D273" s="3">
        <v>1</v>
      </c>
      <c r="E273" s="8" t="s">
        <v>320</v>
      </c>
      <c r="F273" s="8" t="s">
        <v>321</v>
      </c>
      <c r="G273" s="8" t="s">
        <v>15</v>
      </c>
      <c r="H273" s="13" t="s">
        <v>4831</v>
      </c>
      <c r="I273" s="8" t="s">
        <v>3928</v>
      </c>
      <c r="J273" s="8" t="s">
        <v>16</v>
      </c>
      <c r="K273" s="13" t="s">
        <v>447</v>
      </c>
      <c r="L273" s="16" t="s">
        <v>3417</v>
      </c>
      <c r="M273" s="16" t="s">
        <v>3491</v>
      </c>
      <c r="N273" s="2">
        <v>45406</v>
      </c>
      <c r="O273" s="6" t="s">
        <v>3912</v>
      </c>
      <c r="P273" s="8">
        <f>MONTH(original_data[[#This Row],[publishedAt]])</f>
        <v>4</v>
      </c>
      <c r="Q273" s="8">
        <v>2024</v>
      </c>
      <c r="R273" s="10" t="s">
        <v>4573</v>
      </c>
      <c r="S273" s="13" t="s">
        <v>180</v>
      </c>
      <c r="T273" s="21" t="s">
        <v>3927</v>
      </c>
      <c r="U273" s="10" t="s">
        <v>448</v>
      </c>
      <c r="V273" s="10" t="s">
        <v>237</v>
      </c>
      <c r="W273" s="8" t="s">
        <v>21</v>
      </c>
    </row>
    <row r="274" spans="1:23" ht="15" customHeight="1" x14ac:dyDescent="0.3">
      <c r="A274" s="29">
        <v>25</v>
      </c>
      <c r="B274" s="8" t="s">
        <v>3905</v>
      </c>
      <c r="C274" s="3">
        <v>7928654</v>
      </c>
      <c r="D274" s="3">
        <v>1</v>
      </c>
      <c r="E274" s="8" t="s">
        <v>320</v>
      </c>
      <c r="F274" s="8" t="s">
        <v>321</v>
      </c>
      <c r="G274" s="8" t="s">
        <v>15</v>
      </c>
      <c r="H274" s="13" t="s">
        <v>4832</v>
      </c>
      <c r="I274" s="8" t="s">
        <v>3928</v>
      </c>
      <c r="J274" s="8" t="s">
        <v>16</v>
      </c>
      <c r="K274" s="13" t="s">
        <v>511</v>
      </c>
      <c r="L274" s="16" t="s">
        <v>3417</v>
      </c>
      <c r="M274" s="16" t="s">
        <v>3491</v>
      </c>
      <c r="N274" s="2">
        <v>45408</v>
      </c>
      <c r="O274" s="6" t="s">
        <v>3912</v>
      </c>
      <c r="P274" s="8">
        <f>MONTH(original_data[[#This Row],[publishedAt]])</f>
        <v>4</v>
      </c>
      <c r="Q274" s="8">
        <v>2024</v>
      </c>
      <c r="R274" s="10" t="s">
        <v>4573</v>
      </c>
      <c r="S274" s="13" t="s">
        <v>180</v>
      </c>
      <c r="T274" s="21" t="s">
        <v>3927</v>
      </c>
      <c r="U274" s="10" t="s">
        <v>512</v>
      </c>
      <c r="V274" s="10" t="s">
        <v>281</v>
      </c>
      <c r="W274" s="8" t="s">
        <v>2529</v>
      </c>
    </row>
    <row r="275" spans="1:23" ht="15" customHeight="1" x14ac:dyDescent="0.3">
      <c r="A275" s="29">
        <v>28</v>
      </c>
      <c r="B275" s="8" t="s">
        <v>3908</v>
      </c>
      <c r="C275" s="3">
        <v>11845407</v>
      </c>
      <c r="D275" s="3">
        <v>1</v>
      </c>
      <c r="E275" s="8" t="s">
        <v>1193</v>
      </c>
      <c r="F275" s="8" t="s">
        <v>1194</v>
      </c>
      <c r="G275" s="8" t="s">
        <v>15</v>
      </c>
      <c r="H275" s="13" t="s">
        <v>4122</v>
      </c>
      <c r="I275" s="8" t="s">
        <v>3928</v>
      </c>
      <c r="J275" s="8" t="s">
        <v>16</v>
      </c>
      <c r="K275" s="13" t="s">
        <v>1195</v>
      </c>
      <c r="L275" s="16" t="s">
        <v>3417</v>
      </c>
      <c r="M275" s="16" t="s">
        <v>3491</v>
      </c>
      <c r="N275" s="2">
        <v>45393</v>
      </c>
      <c r="O275" s="6" t="s">
        <v>3912</v>
      </c>
      <c r="P275" s="8">
        <f>MONTH(original_data[[#This Row],[publishedAt]])</f>
        <v>4</v>
      </c>
      <c r="Q275" s="8">
        <v>2024</v>
      </c>
      <c r="R275" s="10" t="s">
        <v>120</v>
      </c>
      <c r="S275" s="13" t="s">
        <v>20</v>
      </c>
      <c r="T275" s="21" t="s">
        <v>3927</v>
      </c>
      <c r="U275" s="10" t="s">
        <v>1196</v>
      </c>
      <c r="V275" s="10" t="s">
        <v>20</v>
      </c>
      <c r="W275" s="8" t="s">
        <v>1148</v>
      </c>
    </row>
    <row r="276" spans="1:23" ht="15" customHeight="1" x14ac:dyDescent="0.3">
      <c r="A276" s="29">
        <v>25</v>
      </c>
      <c r="B276" s="8" t="s">
        <v>3905</v>
      </c>
      <c r="C276" s="3">
        <v>42403870</v>
      </c>
      <c r="D276" s="3">
        <v>1</v>
      </c>
      <c r="E276" s="8" t="s">
        <v>1055</v>
      </c>
      <c r="F276" s="8" t="s">
        <v>1056</v>
      </c>
      <c r="G276" s="8" t="s">
        <v>15</v>
      </c>
      <c r="H276" s="13" t="s">
        <v>4308</v>
      </c>
      <c r="I276" s="8" t="s">
        <v>4567</v>
      </c>
      <c r="J276" s="8" t="s">
        <v>26</v>
      </c>
      <c r="K276" s="13" t="s">
        <v>3351</v>
      </c>
      <c r="L276" s="16" t="s">
        <v>3437</v>
      </c>
      <c r="M276" s="16" t="s">
        <v>3474</v>
      </c>
      <c r="N276" s="2">
        <v>45432</v>
      </c>
      <c r="O276" s="6" t="s">
        <v>3910</v>
      </c>
      <c r="P276" s="8">
        <f>MONTH(original_data[[#This Row],[publishedAt]])</f>
        <v>5</v>
      </c>
      <c r="Q276" s="8">
        <v>2024</v>
      </c>
      <c r="R276" s="10" t="s">
        <v>142</v>
      </c>
      <c r="S276" s="13" t="s">
        <v>3884</v>
      </c>
      <c r="T276" s="21" t="s">
        <v>3927</v>
      </c>
      <c r="U276" s="10" t="s">
        <v>3352</v>
      </c>
      <c r="V276" s="10" t="s">
        <v>37</v>
      </c>
      <c r="W276" s="8" t="s">
        <v>2529</v>
      </c>
    </row>
    <row r="277" spans="1:23" ht="15" customHeight="1" x14ac:dyDescent="0.3">
      <c r="A277" s="29">
        <v>25</v>
      </c>
      <c r="B277" s="8" t="s">
        <v>3905</v>
      </c>
      <c r="C277" s="3">
        <v>42403870</v>
      </c>
      <c r="D277" s="3">
        <v>1</v>
      </c>
      <c r="E277" s="8" t="s">
        <v>1055</v>
      </c>
      <c r="F277" s="8" t="s">
        <v>1056</v>
      </c>
      <c r="G277" s="8" t="s">
        <v>15</v>
      </c>
      <c r="H277" s="13" t="s">
        <v>4500</v>
      </c>
      <c r="I277" s="8" t="s">
        <v>4567</v>
      </c>
      <c r="J277" s="8" t="s">
        <v>16</v>
      </c>
      <c r="K277" s="13" t="s">
        <v>1057</v>
      </c>
      <c r="L277" s="16" t="s">
        <v>3494</v>
      </c>
      <c r="M277" s="16" t="s">
        <v>3563</v>
      </c>
      <c r="N277" s="2">
        <v>45443</v>
      </c>
      <c r="O277" s="6" t="s">
        <v>3910</v>
      </c>
      <c r="P277" s="8">
        <f>MONTH(original_data[[#This Row],[publishedAt]])</f>
        <v>5</v>
      </c>
      <c r="Q277" s="8">
        <v>2024</v>
      </c>
      <c r="R277" s="10" t="s">
        <v>142</v>
      </c>
      <c r="S277" s="13" t="s">
        <v>3884</v>
      </c>
      <c r="T277" s="21" t="s">
        <v>3927</v>
      </c>
      <c r="U277" s="10" t="s">
        <v>1058</v>
      </c>
      <c r="V277" s="10" t="s">
        <v>37</v>
      </c>
      <c r="W277" s="8" t="s">
        <v>21</v>
      </c>
    </row>
    <row r="278" spans="1:23" ht="15" customHeight="1" x14ac:dyDescent="0.3">
      <c r="A278" s="29">
        <v>25</v>
      </c>
      <c r="B278" s="8" t="s">
        <v>3905</v>
      </c>
      <c r="C278" s="3">
        <v>36133688</v>
      </c>
      <c r="D278" s="3">
        <v>1</v>
      </c>
      <c r="E278" s="8" t="s">
        <v>439</v>
      </c>
      <c r="F278" s="8" t="s">
        <v>440</v>
      </c>
      <c r="G278" s="8" t="s">
        <v>15</v>
      </c>
      <c r="H278" s="13" t="s">
        <v>4460</v>
      </c>
      <c r="I278" s="8" t="s">
        <v>4567</v>
      </c>
      <c r="J278" s="8" t="s">
        <v>65</v>
      </c>
      <c r="K278" s="13" t="s">
        <v>441</v>
      </c>
      <c r="L278" s="16" t="s">
        <v>3415</v>
      </c>
      <c r="M278" s="16" t="s">
        <v>3556</v>
      </c>
      <c r="N278" s="2">
        <v>45441</v>
      </c>
      <c r="O278" s="6" t="s">
        <v>3910</v>
      </c>
      <c r="P278" s="8">
        <f>MONTH(original_data[[#This Row],[publishedAt]])</f>
        <v>5</v>
      </c>
      <c r="Q278" s="8">
        <v>2024</v>
      </c>
      <c r="R278" s="10" t="s">
        <v>442</v>
      </c>
      <c r="S278" s="13" t="s">
        <v>3885</v>
      </c>
      <c r="T278" s="21" t="s">
        <v>3927</v>
      </c>
      <c r="U278" s="10" t="s">
        <v>443</v>
      </c>
      <c r="V278" s="10" t="s">
        <v>444</v>
      </c>
      <c r="W278" s="8" t="s">
        <v>21</v>
      </c>
    </row>
    <row r="279" spans="1:23" ht="15" customHeight="1" x14ac:dyDescent="0.3">
      <c r="A279" s="29">
        <v>36</v>
      </c>
      <c r="B279" s="8" t="s">
        <v>3908</v>
      </c>
      <c r="C279" s="3">
        <v>816593</v>
      </c>
      <c r="D279" s="3">
        <v>1</v>
      </c>
      <c r="E279" s="8" t="s">
        <v>4031</v>
      </c>
      <c r="F279" s="8" t="s">
        <v>4052</v>
      </c>
      <c r="G279" s="8" t="s">
        <v>15</v>
      </c>
      <c r="H279" s="13" t="s">
        <v>5063</v>
      </c>
      <c r="I279" s="8" t="s">
        <v>3928</v>
      </c>
      <c r="J279" s="8" t="s">
        <v>65</v>
      </c>
      <c r="K279" s="13" t="s">
        <v>3979</v>
      </c>
      <c r="L279" s="16" t="s">
        <v>3417</v>
      </c>
      <c r="M279" s="16" t="s">
        <v>3491</v>
      </c>
      <c r="N279" s="2">
        <v>45435</v>
      </c>
      <c r="O279" s="6" t="s">
        <v>3910</v>
      </c>
      <c r="P279" s="8">
        <f>MONTH(original_data[[#This Row],[publishedAt]])</f>
        <v>5</v>
      </c>
      <c r="Q279" s="8">
        <v>2024</v>
      </c>
      <c r="R279" s="10" t="s">
        <v>1596</v>
      </c>
      <c r="S279" s="13" t="s">
        <v>3890</v>
      </c>
      <c r="T279" s="21" t="s">
        <v>3927</v>
      </c>
      <c r="U279" s="10" t="s">
        <v>1597</v>
      </c>
      <c r="V279" s="10" t="s">
        <v>1598</v>
      </c>
      <c r="W279" s="8" t="s">
        <v>1148</v>
      </c>
    </row>
    <row r="280" spans="1:23" ht="15" customHeight="1" x14ac:dyDescent="0.3">
      <c r="A280" s="29">
        <v>25</v>
      </c>
      <c r="B280" s="8" t="s">
        <v>3905</v>
      </c>
      <c r="C280" s="3">
        <v>80461</v>
      </c>
      <c r="D280" s="3">
        <v>1</v>
      </c>
      <c r="E280" s="8" t="s">
        <v>2553</v>
      </c>
      <c r="F280" s="8" t="s">
        <v>2554</v>
      </c>
      <c r="G280" s="8" t="s">
        <v>15</v>
      </c>
      <c r="H280" s="13" t="s">
        <v>4407</v>
      </c>
      <c r="I280" s="8" t="s">
        <v>4567</v>
      </c>
      <c r="J280" s="8" t="s">
        <v>16</v>
      </c>
      <c r="K280" s="13" t="s">
        <v>2555</v>
      </c>
      <c r="L280" s="16" t="s">
        <v>3508</v>
      </c>
      <c r="M280" s="16" t="s">
        <v>3557</v>
      </c>
      <c r="N280" s="2">
        <v>45437</v>
      </c>
      <c r="O280" s="6" t="s">
        <v>3910</v>
      </c>
      <c r="P280" s="8">
        <f>MONTH(original_data[[#This Row],[publishedAt]])</f>
        <v>5</v>
      </c>
      <c r="Q280" s="8">
        <v>2024</v>
      </c>
      <c r="R280" s="10" t="s">
        <v>452</v>
      </c>
      <c r="S280" s="13" t="s">
        <v>452</v>
      </c>
      <c r="T280" s="21" t="s">
        <v>3927</v>
      </c>
      <c r="U280" s="10" t="s">
        <v>2556</v>
      </c>
      <c r="V280" s="10" t="s">
        <v>106</v>
      </c>
      <c r="W280" s="8" t="s">
        <v>2529</v>
      </c>
    </row>
    <row r="281" spans="1:23" ht="15" customHeight="1" x14ac:dyDescent="0.3">
      <c r="A281" s="29">
        <v>39</v>
      </c>
      <c r="B281" s="8" t="s">
        <v>3908</v>
      </c>
      <c r="C281" s="3">
        <v>12663755</v>
      </c>
      <c r="D281" s="3">
        <v>1</v>
      </c>
      <c r="E281" s="8" t="s">
        <v>670</v>
      </c>
      <c r="F281" s="8" t="s">
        <v>671</v>
      </c>
      <c r="G281" s="8" t="s">
        <v>15</v>
      </c>
      <c r="H281" s="13" t="s">
        <v>672</v>
      </c>
      <c r="I281" s="8" t="s">
        <v>4567</v>
      </c>
      <c r="J281" s="8" t="s">
        <v>85</v>
      </c>
      <c r="K281" s="13" t="s">
        <v>673</v>
      </c>
      <c r="L281" s="16" t="s">
        <v>3417</v>
      </c>
      <c r="M281" s="16" t="s">
        <v>3491</v>
      </c>
      <c r="N281" s="2">
        <v>45310</v>
      </c>
      <c r="O281" s="6" t="s">
        <v>3914</v>
      </c>
      <c r="P281" s="8">
        <f>MONTH(original_data[[#This Row],[publishedAt]])</f>
        <v>1</v>
      </c>
      <c r="Q281" s="8">
        <v>2024</v>
      </c>
      <c r="R281" s="10" t="s">
        <v>120</v>
      </c>
      <c r="S281" s="13" t="s">
        <v>20</v>
      </c>
      <c r="T281" s="21" t="s">
        <v>3927</v>
      </c>
      <c r="U281" s="10" t="s">
        <v>674</v>
      </c>
      <c r="V281" s="10" t="s">
        <v>44</v>
      </c>
      <c r="W281" s="8" t="s">
        <v>2529</v>
      </c>
    </row>
    <row r="282" spans="1:23" ht="15" customHeight="1" x14ac:dyDescent="0.3">
      <c r="A282" s="29">
        <v>53</v>
      </c>
      <c r="B282" s="8" t="s">
        <v>3906</v>
      </c>
      <c r="C282" s="3">
        <v>12663755</v>
      </c>
      <c r="D282" s="3">
        <v>1</v>
      </c>
      <c r="E282" s="8" t="s">
        <v>670</v>
      </c>
      <c r="F282" s="8" t="s">
        <v>671</v>
      </c>
      <c r="G282" s="8" t="s">
        <v>15</v>
      </c>
      <c r="H282" s="13" t="s">
        <v>4726</v>
      </c>
      <c r="I282" s="8" t="s">
        <v>4567</v>
      </c>
      <c r="J282" s="8" t="s">
        <v>16</v>
      </c>
      <c r="K282" s="13" t="s">
        <v>2733</v>
      </c>
      <c r="L282" s="16" t="s">
        <v>3417</v>
      </c>
      <c r="M282" s="16" t="s">
        <v>3491</v>
      </c>
      <c r="N282" s="2">
        <v>45310</v>
      </c>
      <c r="O282" s="6" t="s">
        <v>3914</v>
      </c>
      <c r="P282" s="8">
        <f>MONTH(original_data[[#This Row],[publishedAt]])</f>
        <v>1</v>
      </c>
      <c r="Q282" s="8">
        <v>2024</v>
      </c>
      <c r="R282" s="10" t="s">
        <v>120</v>
      </c>
      <c r="S282" s="13" t="s">
        <v>20</v>
      </c>
      <c r="T282" s="21" t="s">
        <v>3927</v>
      </c>
      <c r="U282" s="10" t="s">
        <v>2734</v>
      </c>
      <c r="V282" s="10" t="s">
        <v>187</v>
      </c>
      <c r="W282" s="8" t="s">
        <v>2529</v>
      </c>
    </row>
    <row r="283" spans="1:23" ht="15" customHeight="1" x14ac:dyDescent="0.3">
      <c r="A283" s="29">
        <v>27</v>
      </c>
      <c r="B283" s="8" t="s">
        <v>3908</v>
      </c>
      <c r="C283" s="3">
        <v>3260</v>
      </c>
      <c r="D283" s="3">
        <v>1</v>
      </c>
      <c r="E283" s="8" t="s">
        <v>1850</v>
      </c>
      <c r="F283" s="8" t="s">
        <v>1851</v>
      </c>
      <c r="G283" s="8" t="s">
        <v>15</v>
      </c>
      <c r="H283" s="13" t="s">
        <v>5117</v>
      </c>
      <c r="I283" s="8" t="s">
        <v>4567</v>
      </c>
      <c r="J283" s="8" t="s">
        <v>16</v>
      </c>
      <c r="K283" s="13" t="s">
        <v>1852</v>
      </c>
      <c r="L283" s="16" t="s">
        <v>3417</v>
      </c>
      <c r="M283" s="16" t="s">
        <v>3491</v>
      </c>
      <c r="N283" s="2">
        <v>45442</v>
      </c>
      <c r="O283" s="6" t="s">
        <v>3910</v>
      </c>
      <c r="P283" s="8">
        <f>MONTH(original_data[[#This Row],[publishedAt]])</f>
        <v>5</v>
      </c>
      <c r="Q283" s="8">
        <v>2024</v>
      </c>
      <c r="R283" s="10" t="s">
        <v>1748</v>
      </c>
      <c r="S283" s="13" t="s">
        <v>249</v>
      </c>
      <c r="T283" s="21" t="s">
        <v>3927</v>
      </c>
      <c r="U283" s="10" t="s">
        <v>1853</v>
      </c>
      <c r="V283" s="10" t="s">
        <v>715</v>
      </c>
      <c r="W283" s="8" t="s">
        <v>1148</v>
      </c>
    </row>
    <row r="284" spans="1:23" ht="15" customHeight="1" x14ac:dyDescent="0.3">
      <c r="A284" s="29">
        <v>25</v>
      </c>
      <c r="B284" s="8" t="s">
        <v>3905</v>
      </c>
      <c r="C284" s="3">
        <v>3260</v>
      </c>
      <c r="D284" s="3">
        <v>1</v>
      </c>
      <c r="E284" s="8" t="s">
        <v>1850</v>
      </c>
      <c r="F284" s="8" t="s">
        <v>1851</v>
      </c>
      <c r="G284" s="8" t="s">
        <v>15</v>
      </c>
      <c r="H284" s="13" t="s">
        <v>5117</v>
      </c>
      <c r="I284" s="8" t="s">
        <v>4567</v>
      </c>
      <c r="J284" s="8" t="s">
        <v>16</v>
      </c>
      <c r="K284" s="13" t="s">
        <v>1861</v>
      </c>
      <c r="L284" s="16" t="s">
        <v>3419</v>
      </c>
      <c r="M284" s="16" t="s">
        <v>3426</v>
      </c>
      <c r="N284" s="2">
        <v>45442</v>
      </c>
      <c r="O284" s="6" t="s">
        <v>3910</v>
      </c>
      <c r="P284" s="8">
        <f>MONTH(original_data[[#This Row],[publishedAt]])</f>
        <v>5</v>
      </c>
      <c r="Q284" s="8">
        <v>2024</v>
      </c>
      <c r="R284" s="10" t="s">
        <v>1748</v>
      </c>
      <c r="S284" s="13" t="s">
        <v>249</v>
      </c>
      <c r="T284" s="21" t="s">
        <v>3927</v>
      </c>
      <c r="U284" s="10" t="s">
        <v>1853</v>
      </c>
      <c r="V284" s="10" t="s">
        <v>715</v>
      </c>
      <c r="W284" s="8" t="s">
        <v>1148</v>
      </c>
    </row>
    <row r="285" spans="1:23" ht="15" customHeight="1" x14ac:dyDescent="0.3">
      <c r="A285" s="29">
        <v>195</v>
      </c>
      <c r="B285" s="8" t="s">
        <v>3907</v>
      </c>
      <c r="C285" s="3">
        <v>2630</v>
      </c>
      <c r="D285" s="3">
        <v>1</v>
      </c>
      <c r="E285" s="8" t="s">
        <v>99</v>
      </c>
      <c r="F285" s="8" t="s">
        <v>100</v>
      </c>
      <c r="G285" s="8" t="s">
        <v>15</v>
      </c>
      <c r="H285" s="13" t="s">
        <v>5018</v>
      </c>
      <c r="I285" s="8" t="s">
        <v>3928</v>
      </c>
      <c r="J285" s="8" t="s">
        <v>40</v>
      </c>
      <c r="K285" s="13" t="s">
        <v>101</v>
      </c>
      <c r="L285" s="16" t="s">
        <v>3417</v>
      </c>
      <c r="M285" s="16" t="s">
        <v>3491</v>
      </c>
      <c r="N285" s="2">
        <v>45433</v>
      </c>
      <c r="O285" s="6" t="s">
        <v>3910</v>
      </c>
      <c r="P285" s="8">
        <f>MONTH(original_data[[#This Row],[publishedAt]])</f>
        <v>5</v>
      </c>
      <c r="Q285" s="8">
        <v>2024</v>
      </c>
      <c r="R285" s="10" t="s">
        <v>102</v>
      </c>
      <c r="S285" s="13" t="s">
        <v>452</v>
      </c>
      <c r="T285" s="21" t="s">
        <v>3927</v>
      </c>
      <c r="U285" s="10" t="s">
        <v>103</v>
      </c>
      <c r="V285" s="10" t="s">
        <v>82</v>
      </c>
      <c r="W285" s="8" t="s">
        <v>1148</v>
      </c>
    </row>
    <row r="286" spans="1:23" ht="15" customHeight="1" x14ac:dyDescent="0.3">
      <c r="A286" s="29">
        <v>111</v>
      </c>
      <c r="B286" s="8" t="s">
        <v>3909</v>
      </c>
      <c r="C286" s="3">
        <v>43272998</v>
      </c>
      <c r="D286" s="3">
        <v>1</v>
      </c>
      <c r="E286" s="8" t="s">
        <v>2272</v>
      </c>
      <c r="F286" s="8" t="s">
        <v>2273</v>
      </c>
      <c r="G286" s="8" t="s">
        <v>24</v>
      </c>
      <c r="H286" s="13" t="s">
        <v>4883</v>
      </c>
      <c r="I286" s="8" t="s">
        <v>3928</v>
      </c>
      <c r="J286" s="8" t="s">
        <v>26</v>
      </c>
      <c r="K286" s="13" t="s">
        <v>2274</v>
      </c>
      <c r="L286" s="16" t="s">
        <v>3879</v>
      </c>
      <c r="M286" s="16" t="s">
        <v>3879</v>
      </c>
      <c r="N286" s="2">
        <v>45303</v>
      </c>
      <c r="O286" s="6" t="s">
        <v>3914</v>
      </c>
      <c r="P286" s="8">
        <f>MONTH(original_data[[#This Row],[publishedAt]])</f>
        <v>1</v>
      </c>
      <c r="Q286" s="8">
        <v>2024</v>
      </c>
      <c r="R286" s="10" t="s">
        <v>998</v>
      </c>
      <c r="S286" s="13" t="s">
        <v>20</v>
      </c>
      <c r="T286" s="21" t="s">
        <v>3927</v>
      </c>
      <c r="U286" s="10" t="s">
        <v>2275</v>
      </c>
      <c r="V286" s="10" t="s">
        <v>30</v>
      </c>
      <c r="W286" s="8" t="s">
        <v>1898</v>
      </c>
    </row>
    <row r="287" spans="1:23" ht="15" customHeight="1" x14ac:dyDescent="0.3">
      <c r="A287" s="29">
        <v>154</v>
      </c>
      <c r="B287" s="8" t="s">
        <v>3907</v>
      </c>
      <c r="C287" s="3">
        <v>1038</v>
      </c>
      <c r="D287" s="3">
        <v>1</v>
      </c>
      <c r="E287" s="8" t="s">
        <v>51</v>
      </c>
      <c r="F287" s="8" t="s">
        <v>52</v>
      </c>
      <c r="G287" s="8" t="s">
        <v>15</v>
      </c>
      <c r="H287" s="13" t="s">
        <v>4696</v>
      </c>
      <c r="I287" s="8" t="s">
        <v>4567</v>
      </c>
      <c r="J287" s="8" t="s">
        <v>26</v>
      </c>
      <c r="K287" s="13" t="s">
        <v>53</v>
      </c>
      <c r="L287" s="16" t="s">
        <v>54</v>
      </c>
      <c r="M287" s="16" t="s">
        <v>3491</v>
      </c>
      <c r="N287" s="2">
        <v>45426</v>
      </c>
      <c r="O287" s="6" t="s">
        <v>3910</v>
      </c>
      <c r="P287" s="8">
        <f>MONTH(original_data[[#This Row],[publishedAt]])</f>
        <v>5</v>
      </c>
      <c r="Q287" s="8">
        <v>2024</v>
      </c>
      <c r="R287" s="10" t="s">
        <v>55</v>
      </c>
      <c r="S287" s="13" t="s">
        <v>3882</v>
      </c>
      <c r="T287" s="21" t="s">
        <v>3928</v>
      </c>
      <c r="U287" s="10" t="s">
        <v>56</v>
      </c>
      <c r="V287" s="10" t="s">
        <v>57</v>
      </c>
      <c r="W287" s="8" t="s">
        <v>1148</v>
      </c>
    </row>
    <row r="288" spans="1:23" ht="15" customHeight="1" x14ac:dyDescent="0.3">
      <c r="A288" s="29">
        <v>95</v>
      </c>
      <c r="B288" s="8" t="s">
        <v>3906</v>
      </c>
      <c r="C288" s="3">
        <v>162315</v>
      </c>
      <c r="D288" s="3">
        <v>1</v>
      </c>
      <c r="E288" s="8" t="s">
        <v>3028</v>
      </c>
      <c r="F288" s="8" t="s">
        <v>3029</v>
      </c>
      <c r="G288" s="8" t="s">
        <v>15</v>
      </c>
      <c r="H288" s="13" t="s">
        <v>4773</v>
      </c>
      <c r="I288" s="8" t="s">
        <v>3928</v>
      </c>
      <c r="J288" s="8" t="s">
        <v>26</v>
      </c>
      <c r="K288" s="13" t="s">
        <v>3030</v>
      </c>
      <c r="L288" s="16" t="s">
        <v>3417</v>
      </c>
      <c r="M288" s="16" t="s">
        <v>3491</v>
      </c>
      <c r="N288" s="2">
        <v>45434</v>
      </c>
      <c r="O288" s="6" t="s">
        <v>3910</v>
      </c>
      <c r="P288" s="8">
        <f>MONTH(original_data[[#This Row],[publishedAt]])</f>
        <v>5</v>
      </c>
      <c r="Q288" s="8">
        <v>2024</v>
      </c>
      <c r="R288" s="10" t="s">
        <v>941</v>
      </c>
      <c r="S288" s="13" t="s">
        <v>3886</v>
      </c>
      <c r="T288" s="21" t="s">
        <v>3927</v>
      </c>
      <c r="U288" s="10" t="s">
        <v>3031</v>
      </c>
      <c r="V288" s="10" t="s">
        <v>50</v>
      </c>
      <c r="W288" s="8" t="s">
        <v>2529</v>
      </c>
    </row>
    <row r="289" spans="1:23" ht="15" customHeight="1" x14ac:dyDescent="0.3">
      <c r="A289" s="29">
        <v>48</v>
      </c>
      <c r="B289" s="8" t="s">
        <v>3908</v>
      </c>
      <c r="C289" s="3">
        <v>5419925</v>
      </c>
      <c r="D289" s="3">
        <v>1</v>
      </c>
      <c r="E289" s="8" t="s">
        <v>2444</v>
      </c>
      <c r="F289" s="8" t="s">
        <v>2445</v>
      </c>
      <c r="G289" s="8" t="s">
        <v>15</v>
      </c>
      <c r="H289" s="13" t="s">
        <v>5008</v>
      </c>
      <c r="I289" s="8" t="s">
        <v>3928</v>
      </c>
      <c r="J289" s="8" t="s">
        <v>16</v>
      </c>
      <c r="K289" s="13" t="s">
        <v>2446</v>
      </c>
      <c r="L289" s="16" t="s">
        <v>3420</v>
      </c>
      <c r="M289" s="16" t="s">
        <v>3491</v>
      </c>
      <c r="N289" s="2">
        <v>45429</v>
      </c>
      <c r="O289" s="6" t="s">
        <v>3910</v>
      </c>
      <c r="P289" s="8">
        <f>MONTH(original_data[[#This Row],[publishedAt]])</f>
        <v>5</v>
      </c>
      <c r="Q289" s="8">
        <v>2024</v>
      </c>
      <c r="R289" s="10" t="s">
        <v>194</v>
      </c>
      <c r="S289" s="13" t="s">
        <v>3883</v>
      </c>
      <c r="T289" s="21" t="s">
        <v>3927</v>
      </c>
      <c r="U289" s="10" t="s">
        <v>2447</v>
      </c>
      <c r="V289" s="10" t="s">
        <v>196</v>
      </c>
      <c r="W289" s="8" t="s">
        <v>1898</v>
      </c>
    </row>
    <row r="290" spans="1:23" ht="15" customHeight="1" x14ac:dyDescent="0.3">
      <c r="A290" s="29">
        <v>25</v>
      </c>
      <c r="B290" s="8" t="s">
        <v>3905</v>
      </c>
      <c r="C290" s="3">
        <v>5119</v>
      </c>
      <c r="D290" s="3">
        <v>1</v>
      </c>
      <c r="E290" s="8" t="s">
        <v>2013</v>
      </c>
      <c r="F290" s="8" t="s">
        <v>2014</v>
      </c>
      <c r="G290" s="8" t="s">
        <v>15</v>
      </c>
      <c r="H290" s="13" t="s">
        <v>4276</v>
      </c>
      <c r="I290" s="8" t="s">
        <v>3928</v>
      </c>
      <c r="J290" s="8" t="s">
        <v>16</v>
      </c>
      <c r="K290" s="13" t="s">
        <v>3962</v>
      </c>
      <c r="L290" s="16" t="s">
        <v>3417</v>
      </c>
      <c r="M290" s="16" t="s">
        <v>3491</v>
      </c>
      <c r="N290" s="2">
        <v>45428</v>
      </c>
      <c r="O290" s="6" t="s">
        <v>3910</v>
      </c>
      <c r="P290" s="8">
        <f>MONTH(original_data[[#This Row],[publishedAt]])</f>
        <v>5</v>
      </c>
      <c r="Q290" s="8">
        <v>2024</v>
      </c>
      <c r="R290" s="10" t="s">
        <v>77</v>
      </c>
      <c r="S290" s="13" t="s">
        <v>20</v>
      </c>
      <c r="T290" s="21" t="s">
        <v>3927</v>
      </c>
      <c r="U290" s="10" t="s">
        <v>4010</v>
      </c>
      <c r="V290" s="10" t="s">
        <v>237</v>
      </c>
      <c r="W290" s="8" t="s">
        <v>1898</v>
      </c>
    </row>
    <row r="291" spans="1:23" ht="15" customHeight="1" x14ac:dyDescent="0.3">
      <c r="A291" s="29">
        <v>25</v>
      </c>
      <c r="B291" s="8" t="s">
        <v>3905</v>
      </c>
      <c r="C291" s="3">
        <v>5119</v>
      </c>
      <c r="D291" s="3">
        <v>1</v>
      </c>
      <c r="E291" s="8" t="s">
        <v>2013</v>
      </c>
      <c r="F291" s="8" t="s">
        <v>2014</v>
      </c>
      <c r="G291" s="8" t="s">
        <v>15</v>
      </c>
      <c r="H291" s="10" t="s">
        <v>2378</v>
      </c>
      <c r="I291" s="8" t="s">
        <v>4567</v>
      </c>
      <c r="J291" s="8" t="s">
        <v>16</v>
      </c>
      <c r="K291" s="13" t="s">
        <v>2379</v>
      </c>
      <c r="L291" s="16" t="s">
        <v>3417</v>
      </c>
      <c r="M291" s="16" t="s">
        <v>3491</v>
      </c>
      <c r="N291" s="2">
        <v>45434</v>
      </c>
      <c r="O291" s="6" t="s">
        <v>3910</v>
      </c>
      <c r="P291" s="8">
        <f>MONTH(original_data[[#This Row],[publishedAt]])</f>
        <v>5</v>
      </c>
      <c r="Q291" s="8">
        <v>2024</v>
      </c>
      <c r="R291" s="10" t="s">
        <v>77</v>
      </c>
      <c r="S291" s="13" t="s">
        <v>20</v>
      </c>
      <c r="T291" s="21" t="s">
        <v>3927</v>
      </c>
      <c r="U291" s="10" t="s">
        <v>2380</v>
      </c>
      <c r="V291" s="10" t="s">
        <v>237</v>
      </c>
      <c r="W291" s="8" t="s">
        <v>1898</v>
      </c>
    </row>
    <row r="292" spans="1:23" ht="15" customHeight="1" x14ac:dyDescent="0.3">
      <c r="A292" s="29">
        <v>25</v>
      </c>
      <c r="B292" s="8" t="s">
        <v>3905</v>
      </c>
      <c r="C292" s="3">
        <v>5119</v>
      </c>
      <c r="D292" s="3">
        <v>1</v>
      </c>
      <c r="E292" s="8" t="s">
        <v>2013</v>
      </c>
      <c r="F292" s="8" t="s">
        <v>2014</v>
      </c>
      <c r="G292" s="8" t="s">
        <v>15</v>
      </c>
      <c r="H292" s="13" t="s">
        <v>4384</v>
      </c>
      <c r="I292" s="8" t="s">
        <v>4567</v>
      </c>
      <c r="J292" s="8" t="s">
        <v>16</v>
      </c>
      <c r="K292" s="13" t="s">
        <v>2191</v>
      </c>
      <c r="L292" s="16" t="s">
        <v>3417</v>
      </c>
      <c r="M292" s="16" t="s">
        <v>3491</v>
      </c>
      <c r="N292" s="2">
        <v>45436</v>
      </c>
      <c r="O292" s="6" t="s">
        <v>3910</v>
      </c>
      <c r="P292" s="8">
        <f>MONTH(original_data[[#This Row],[publishedAt]])</f>
        <v>5</v>
      </c>
      <c r="Q292" s="8">
        <v>2024</v>
      </c>
      <c r="R292" s="10" t="s">
        <v>77</v>
      </c>
      <c r="S292" s="13" t="s">
        <v>20</v>
      </c>
      <c r="T292" s="21" t="s">
        <v>3927</v>
      </c>
      <c r="U292" s="10" t="s">
        <v>2192</v>
      </c>
      <c r="V292" s="10" t="s">
        <v>237</v>
      </c>
      <c r="W292" s="8" t="s">
        <v>1898</v>
      </c>
    </row>
    <row r="293" spans="1:23" ht="15" customHeight="1" x14ac:dyDescent="0.3">
      <c r="A293" s="29">
        <v>25</v>
      </c>
      <c r="B293" s="8" t="s">
        <v>3905</v>
      </c>
      <c r="C293" s="3">
        <v>5119</v>
      </c>
      <c r="D293" s="3">
        <v>1</v>
      </c>
      <c r="E293" s="8" t="s">
        <v>2013</v>
      </c>
      <c r="F293" s="8" t="s">
        <v>2014</v>
      </c>
      <c r="G293" s="8" t="s">
        <v>15</v>
      </c>
      <c r="H293" s="13" t="s">
        <v>4451</v>
      </c>
      <c r="I293" s="8" t="s">
        <v>3928</v>
      </c>
      <c r="J293" s="8" t="s">
        <v>16</v>
      </c>
      <c r="K293" s="13" t="s">
        <v>2521</v>
      </c>
      <c r="L293" s="16" t="s">
        <v>3879</v>
      </c>
      <c r="M293" s="16" t="s">
        <v>3879</v>
      </c>
      <c r="N293" s="2">
        <v>45441</v>
      </c>
      <c r="O293" s="6" t="s">
        <v>3910</v>
      </c>
      <c r="P293" s="8">
        <f>MONTH(original_data[[#This Row],[publishedAt]])</f>
        <v>5</v>
      </c>
      <c r="Q293" s="8">
        <v>2024</v>
      </c>
      <c r="R293" s="10" t="s">
        <v>77</v>
      </c>
      <c r="S293" s="13" t="s">
        <v>20</v>
      </c>
      <c r="T293" s="21" t="s">
        <v>3928</v>
      </c>
      <c r="U293" s="10" t="s">
        <v>843</v>
      </c>
      <c r="V293" s="10" t="s">
        <v>20</v>
      </c>
      <c r="W293" s="8" t="s">
        <v>1898</v>
      </c>
    </row>
    <row r="294" spans="1:23" ht="15" customHeight="1" x14ac:dyDescent="0.3">
      <c r="A294" s="29">
        <v>77</v>
      </c>
      <c r="B294" s="8" t="s">
        <v>3906</v>
      </c>
      <c r="C294" s="3">
        <v>5119</v>
      </c>
      <c r="D294" s="3">
        <v>1</v>
      </c>
      <c r="E294" s="8" t="s">
        <v>2013</v>
      </c>
      <c r="F294" s="8" t="s">
        <v>2014</v>
      </c>
      <c r="G294" s="8" t="s">
        <v>15</v>
      </c>
      <c r="H294" s="13" t="s">
        <v>4464</v>
      </c>
      <c r="I294" s="8" t="s">
        <v>3928</v>
      </c>
      <c r="J294" s="8" t="s">
        <v>16</v>
      </c>
      <c r="K294" s="13" t="s">
        <v>2015</v>
      </c>
      <c r="L294" s="16" t="s">
        <v>3879</v>
      </c>
      <c r="M294" s="16" t="s">
        <v>3879</v>
      </c>
      <c r="N294" s="2">
        <v>45442</v>
      </c>
      <c r="O294" s="6" t="s">
        <v>3910</v>
      </c>
      <c r="P294" s="8">
        <f>MONTH(original_data[[#This Row],[publishedAt]])</f>
        <v>5</v>
      </c>
      <c r="Q294" s="8">
        <v>2024</v>
      </c>
      <c r="R294" s="10" t="s">
        <v>77</v>
      </c>
      <c r="S294" s="13" t="s">
        <v>20</v>
      </c>
      <c r="T294" s="21" t="s">
        <v>3928</v>
      </c>
      <c r="U294" s="10" t="s">
        <v>1918</v>
      </c>
      <c r="V294" s="10" t="s">
        <v>196</v>
      </c>
      <c r="W294" s="8" t="s">
        <v>1898</v>
      </c>
    </row>
    <row r="295" spans="1:23" ht="15" customHeight="1" x14ac:dyDescent="0.3">
      <c r="A295" s="29">
        <v>25</v>
      </c>
      <c r="B295" s="8" t="s">
        <v>3905</v>
      </c>
      <c r="C295" s="3">
        <v>73885230</v>
      </c>
      <c r="D295" s="3">
        <v>1</v>
      </c>
      <c r="E295" s="8" t="s">
        <v>45</v>
      </c>
      <c r="F295" s="8" t="s">
        <v>46</v>
      </c>
      <c r="G295" s="8" t="s">
        <v>15</v>
      </c>
      <c r="H295" s="13" t="s">
        <v>4943</v>
      </c>
      <c r="I295" s="8" t="s">
        <v>3928</v>
      </c>
      <c r="J295" s="8" t="s">
        <v>16</v>
      </c>
      <c r="K295" s="13" t="s">
        <v>333</v>
      </c>
      <c r="L295" s="16" t="s">
        <v>3417</v>
      </c>
      <c r="M295" s="16" t="s">
        <v>3491</v>
      </c>
      <c r="N295" s="2">
        <v>45405</v>
      </c>
      <c r="O295" s="6" t="s">
        <v>3912</v>
      </c>
      <c r="P295" s="8">
        <f>MONTH(original_data[[#This Row],[publishedAt]])</f>
        <v>4</v>
      </c>
      <c r="Q295" s="8">
        <v>2024</v>
      </c>
      <c r="R295" s="10" t="s">
        <v>4573</v>
      </c>
      <c r="S295" s="13" t="s">
        <v>180</v>
      </c>
      <c r="T295" s="21" t="s">
        <v>3927</v>
      </c>
      <c r="U295" s="10" t="s">
        <v>311</v>
      </c>
      <c r="V295" s="10" t="s">
        <v>281</v>
      </c>
      <c r="W295" s="8" t="s">
        <v>21</v>
      </c>
    </row>
    <row r="296" spans="1:23" ht="15" customHeight="1" x14ac:dyDescent="0.3">
      <c r="A296" s="29">
        <v>36</v>
      </c>
      <c r="B296" s="8" t="s">
        <v>3908</v>
      </c>
      <c r="C296" s="3">
        <v>73885230</v>
      </c>
      <c r="D296" s="3">
        <v>1</v>
      </c>
      <c r="E296" s="8" t="s">
        <v>45</v>
      </c>
      <c r="F296" s="8" t="s">
        <v>46</v>
      </c>
      <c r="G296" s="8" t="s">
        <v>15</v>
      </c>
      <c r="H296" s="13" t="s">
        <v>4943</v>
      </c>
      <c r="I296" s="8" t="s">
        <v>3928</v>
      </c>
      <c r="J296" s="8" t="s">
        <v>16</v>
      </c>
      <c r="K296" s="13" t="s">
        <v>1911</v>
      </c>
      <c r="L296" s="16" t="s">
        <v>3417</v>
      </c>
      <c r="M296" s="16" t="s">
        <v>3491</v>
      </c>
      <c r="N296" s="2">
        <v>45406</v>
      </c>
      <c r="O296" s="6" t="s">
        <v>3912</v>
      </c>
      <c r="P296" s="8">
        <f>MONTH(original_data[[#This Row],[publishedAt]])</f>
        <v>4</v>
      </c>
      <c r="Q296" s="8">
        <v>2024</v>
      </c>
      <c r="R296" s="10" t="s">
        <v>4573</v>
      </c>
      <c r="S296" s="13" t="s">
        <v>180</v>
      </c>
      <c r="T296" s="21" t="s">
        <v>3927</v>
      </c>
      <c r="U296" s="10" t="s">
        <v>311</v>
      </c>
      <c r="V296" s="10" t="s">
        <v>281</v>
      </c>
      <c r="W296" s="8" t="s">
        <v>1898</v>
      </c>
    </row>
    <row r="297" spans="1:23" ht="15" customHeight="1" x14ac:dyDescent="0.3">
      <c r="A297" s="29">
        <v>25</v>
      </c>
      <c r="B297" s="8" t="s">
        <v>3905</v>
      </c>
      <c r="C297" s="3">
        <v>73885230</v>
      </c>
      <c r="D297" s="3">
        <v>1</v>
      </c>
      <c r="E297" s="8" t="s">
        <v>45</v>
      </c>
      <c r="F297" s="8" t="s">
        <v>46</v>
      </c>
      <c r="G297" s="8" t="s">
        <v>15</v>
      </c>
      <c r="H297" s="13" t="s">
        <v>4948</v>
      </c>
      <c r="I297" s="8" t="s">
        <v>3928</v>
      </c>
      <c r="J297" s="8" t="s">
        <v>16</v>
      </c>
      <c r="K297" s="13" t="s">
        <v>337</v>
      </c>
      <c r="L297" s="16" t="s">
        <v>3417</v>
      </c>
      <c r="M297" s="16" t="s">
        <v>3491</v>
      </c>
      <c r="N297" s="2">
        <v>45407</v>
      </c>
      <c r="O297" s="6" t="s">
        <v>3912</v>
      </c>
      <c r="P297" s="8">
        <f>MONTH(original_data[[#This Row],[publishedAt]])</f>
        <v>4</v>
      </c>
      <c r="Q297" s="8">
        <v>2024</v>
      </c>
      <c r="R297" s="10" t="s">
        <v>4573</v>
      </c>
      <c r="S297" s="13" t="s">
        <v>180</v>
      </c>
      <c r="T297" s="21" t="s">
        <v>3927</v>
      </c>
      <c r="U297" s="10" t="s">
        <v>311</v>
      </c>
      <c r="V297" s="10" t="s">
        <v>281</v>
      </c>
      <c r="W297" s="8" t="s">
        <v>21</v>
      </c>
    </row>
    <row r="298" spans="1:23" ht="15" customHeight="1" x14ac:dyDescent="0.3">
      <c r="A298" s="29">
        <v>25</v>
      </c>
      <c r="B298" s="8" t="s">
        <v>3905</v>
      </c>
      <c r="C298" s="3">
        <v>73885230</v>
      </c>
      <c r="D298" s="3">
        <v>1</v>
      </c>
      <c r="E298" s="8" t="s">
        <v>45</v>
      </c>
      <c r="F298" s="8" t="s">
        <v>46</v>
      </c>
      <c r="G298" s="8" t="s">
        <v>15</v>
      </c>
      <c r="H298" s="13" t="s">
        <v>4948</v>
      </c>
      <c r="I298" s="8" t="s">
        <v>3928</v>
      </c>
      <c r="J298" s="8" t="s">
        <v>16</v>
      </c>
      <c r="K298" s="13" t="s">
        <v>1913</v>
      </c>
      <c r="L298" s="16" t="s">
        <v>3417</v>
      </c>
      <c r="M298" s="16" t="s">
        <v>3491</v>
      </c>
      <c r="N298" s="2">
        <v>45408</v>
      </c>
      <c r="O298" s="6" t="s">
        <v>3912</v>
      </c>
      <c r="P298" s="8">
        <f>MONTH(original_data[[#This Row],[publishedAt]])</f>
        <v>4</v>
      </c>
      <c r="Q298" s="8">
        <v>2024</v>
      </c>
      <c r="R298" s="10" t="s">
        <v>4573</v>
      </c>
      <c r="S298" s="13" t="s">
        <v>180</v>
      </c>
      <c r="T298" s="21" t="s">
        <v>3927</v>
      </c>
      <c r="U298" s="10" t="s">
        <v>311</v>
      </c>
      <c r="V298" s="10" t="s">
        <v>281</v>
      </c>
      <c r="W298" s="8" t="s">
        <v>1898</v>
      </c>
    </row>
    <row r="299" spans="1:23" ht="15" customHeight="1" x14ac:dyDescent="0.3">
      <c r="A299" s="29">
        <v>37</v>
      </c>
      <c r="B299" s="8" t="s">
        <v>3908</v>
      </c>
      <c r="C299" s="3">
        <v>73885230</v>
      </c>
      <c r="D299" s="3">
        <v>1</v>
      </c>
      <c r="E299" s="8" t="s">
        <v>45</v>
      </c>
      <c r="F299" s="8" t="s">
        <v>46</v>
      </c>
      <c r="G299" s="8" t="s">
        <v>15</v>
      </c>
      <c r="H299" s="13" t="s">
        <v>4948</v>
      </c>
      <c r="I299" s="8" t="s">
        <v>3928</v>
      </c>
      <c r="J299" s="8" t="s">
        <v>16</v>
      </c>
      <c r="K299" s="13" t="s">
        <v>310</v>
      </c>
      <c r="L299" s="16" t="s">
        <v>3417</v>
      </c>
      <c r="M299" s="16" t="s">
        <v>3491</v>
      </c>
      <c r="N299" s="2">
        <v>45409</v>
      </c>
      <c r="O299" s="6" t="s">
        <v>3912</v>
      </c>
      <c r="P299" s="8">
        <f>MONTH(original_data[[#This Row],[publishedAt]])</f>
        <v>4</v>
      </c>
      <c r="Q299" s="8">
        <v>2024</v>
      </c>
      <c r="R299" s="10" t="s">
        <v>4573</v>
      </c>
      <c r="S299" s="13" t="s">
        <v>180</v>
      </c>
      <c r="T299" s="21" t="s">
        <v>3927</v>
      </c>
      <c r="U299" s="10" t="s">
        <v>311</v>
      </c>
      <c r="V299" s="10" t="s">
        <v>281</v>
      </c>
      <c r="W299" s="8" t="s">
        <v>1898</v>
      </c>
    </row>
    <row r="300" spans="1:23" ht="15" customHeight="1" x14ac:dyDescent="0.3">
      <c r="A300" s="29">
        <v>25</v>
      </c>
      <c r="B300" s="8" t="s">
        <v>3905</v>
      </c>
      <c r="C300" s="3">
        <v>73885230</v>
      </c>
      <c r="D300" s="3">
        <v>1</v>
      </c>
      <c r="E300" s="8" t="s">
        <v>45</v>
      </c>
      <c r="F300" s="8" t="s">
        <v>46</v>
      </c>
      <c r="G300" s="8" t="s">
        <v>15</v>
      </c>
      <c r="H300" s="13" t="s">
        <v>4948</v>
      </c>
      <c r="I300" s="8" t="s">
        <v>3928</v>
      </c>
      <c r="J300" s="8" t="s">
        <v>16</v>
      </c>
      <c r="K300" s="13" t="s">
        <v>1916</v>
      </c>
      <c r="L300" s="16" t="s">
        <v>3417</v>
      </c>
      <c r="M300" s="16" t="s">
        <v>3491</v>
      </c>
      <c r="N300" s="2">
        <v>45411</v>
      </c>
      <c r="O300" s="6" t="s">
        <v>3912</v>
      </c>
      <c r="P300" s="8">
        <f>MONTH(original_data[[#This Row],[publishedAt]])</f>
        <v>4</v>
      </c>
      <c r="Q300" s="8">
        <v>2024</v>
      </c>
      <c r="R300" s="10" t="s">
        <v>4573</v>
      </c>
      <c r="S300" s="13" t="s">
        <v>180</v>
      </c>
      <c r="T300" s="21" t="s">
        <v>3927</v>
      </c>
      <c r="U300" s="10" t="s">
        <v>311</v>
      </c>
      <c r="V300" s="10" t="s">
        <v>281</v>
      </c>
      <c r="W300" s="8" t="s">
        <v>1898</v>
      </c>
    </row>
    <row r="301" spans="1:23" ht="15" customHeight="1" x14ac:dyDescent="0.3">
      <c r="A301" s="29">
        <v>25</v>
      </c>
      <c r="B301" s="8" t="s">
        <v>3905</v>
      </c>
      <c r="C301" s="3">
        <v>73885230</v>
      </c>
      <c r="D301" s="3">
        <v>1</v>
      </c>
      <c r="E301" s="8" t="s">
        <v>45</v>
      </c>
      <c r="F301" s="8" t="s">
        <v>46</v>
      </c>
      <c r="G301" s="8" t="s">
        <v>15</v>
      </c>
      <c r="H301" s="13" t="s">
        <v>4948</v>
      </c>
      <c r="I301" s="8" t="s">
        <v>3928</v>
      </c>
      <c r="J301" s="8" t="s">
        <v>16</v>
      </c>
      <c r="K301" s="13" t="s">
        <v>336</v>
      </c>
      <c r="L301" s="16" t="s">
        <v>3417</v>
      </c>
      <c r="M301" s="16" t="s">
        <v>3491</v>
      </c>
      <c r="N301" s="2">
        <v>45412</v>
      </c>
      <c r="O301" s="6" t="s">
        <v>3912</v>
      </c>
      <c r="P301" s="8">
        <f>MONTH(original_data[[#This Row],[publishedAt]])</f>
        <v>4</v>
      </c>
      <c r="Q301" s="8">
        <v>2024</v>
      </c>
      <c r="R301" s="10" t="s">
        <v>4573</v>
      </c>
      <c r="S301" s="13" t="s">
        <v>180</v>
      </c>
      <c r="T301" s="21" t="s">
        <v>3927</v>
      </c>
      <c r="U301" s="10" t="s">
        <v>311</v>
      </c>
      <c r="V301" s="10" t="s">
        <v>281</v>
      </c>
      <c r="W301" s="8" t="s">
        <v>21</v>
      </c>
    </row>
    <row r="302" spans="1:23" ht="15" customHeight="1" x14ac:dyDescent="0.3">
      <c r="A302" s="29">
        <v>25</v>
      </c>
      <c r="B302" s="8" t="s">
        <v>3905</v>
      </c>
      <c r="C302" s="3">
        <v>73885230</v>
      </c>
      <c r="D302" s="3">
        <v>1</v>
      </c>
      <c r="E302" s="8" t="s">
        <v>45</v>
      </c>
      <c r="F302" s="8" t="s">
        <v>46</v>
      </c>
      <c r="G302" s="8" t="s">
        <v>15</v>
      </c>
      <c r="H302" s="13" t="s">
        <v>4948</v>
      </c>
      <c r="I302" s="8" t="s">
        <v>3928</v>
      </c>
      <c r="J302" s="8" t="s">
        <v>16</v>
      </c>
      <c r="K302" s="13" t="s">
        <v>1912</v>
      </c>
      <c r="L302" s="16" t="s">
        <v>3417</v>
      </c>
      <c r="M302" s="16" t="s">
        <v>3491</v>
      </c>
      <c r="N302" s="2">
        <v>45413</v>
      </c>
      <c r="O302" s="6" t="s">
        <v>3910</v>
      </c>
      <c r="P302" s="8">
        <f>MONTH(original_data[[#This Row],[publishedAt]])</f>
        <v>5</v>
      </c>
      <c r="Q302" s="8">
        <v>2024</v>
      </c>
      <c r="R302" s="10" t="s">
        <v>4573</v>
      </c>
      <c r="S302" s="13" t="s">
        <v>180</v>
      </c>
      <c r="T302" s="21" t="s">
        <v>3927</v>
      </c>
      <c r="U302" s="10" t="s">
        <v>311</v>
      </c>
      <c r="V302" s="10" t="s">
        <v>281</v>
      </c>
      <c r="W302" s="8" t="s">
        <v>1898</v>
      </c>
    </row>
    <row r="303" spans="1:23" ht="15" customHeight="1" x14ac:dyDescent="0.3">
      <c r="A303" s="29">
        <v>25</v>
      </c>
      <c r="B303" s="8" t="s">
        <v>3905</v>
      </c>
      <c r="C303" s="3">
        <v>73885230</v>
      </c>
      <c r="D303" s="3">
        <v>1</v>
      </c>
      <c r="E303" s="8" t="s">
        <v>45</v>
      </c>
      <c r="F303" s="8" t="s">
        <v>46</v>
      </c>
      <c r="G303" s="8" t="s">
        <v>15</v>
      </c>
      <c r="H303" s="13" t="s">
        <v>4948</v>
      </c>
      <c r="I303" s="8" t="s">
        <v>3928</v>
      </c>
      <c r="J303" s="8" t="s">
        <v>16</v>
      </c>
      <c r="K303" s="13" t="s">
        <v>327</v>
      </c>
      <c r="L303" s="16" t="s">
        <v>3417</v>
      </c>
      <c r="M303" s="16" t="s">
        <v>3491</v>
      </c>
      <c r="N303" s="2">
        <v>45416</v>
      </c>
      <c r="O303" s="6" t="s">
        <v>3910</v>
      </c>
      <c r="P303" s="8">
        <f>MONTH(original_data[[#This Row],[publishedAt]])</f>
        <v>5</v>
      </c>
      <c r="Q303" s="8">
        <v>2024</v>
      </c>
      <c r="R303" s="10" t="s">
        <v>4573</v>
      </c>
      <c r="S303" s="13" t="s">
        <v>180</v>
      </c>
      <c r="T303" s="21" t="s">
        <v>3927</v>
      </c>
      <c r="U303" s="10" t="s">
        <v>311</v>
      </c>
      <c r="V303" s="10" t="s">
        <v>281</v>
      </c>
      <c r="W303" s="8" t="s">
        <v>21</v>
      </c>
    </row>
    <row r="304" spans="1:23" ht="15" customHeight="1" x14ac:dyDescent="0.3">
      <c r="A304" s="29">
        <v>45</v>
      </c>
      <c r="B304" s="8" t="s">
        <v>3908</v>
      </c>
      <c r="C304" s="3">
        <v>73885230</v>
      </c>
      <c r="D304" s="3">
        <v>1</v>
      </c>
      <c r="E304" s="8" t="s">
        <v>45</v>
      </c>
      <c r="F304" s="8" t="s">
        <v>46</v>
      </c>
      <c r="G304" s="8" t="s">
        <v>15</v>
      </c>
      <c r="H304" s="13" t="s">
        <v>4948</v>
      </c>
      <c r="I304" s="8" t="s">
        <v>3928</v>
      </c>
      <c r="J304" s="8" t="s">
        <v>16</v>
      </c>
      <c r="K304" s="13" t="s">
        <v>1905</v>
      </c>
      <c r="L304" s="16" t="s">
        <v>3417</v>
      </c>
      <c r="M304" s="16" t="s">
        <v>3491</v>
      </c>
      <c r="N304" s="2">
        <v>45416</v>
      </c>
      <c r="O304" s="6" t="s">
        <v>3910</v>
      </c>
      <c r="P304" s="8">
        <f>MONTH(original_data[[#This Row],[publishedAt]])</f>
        <v>5</v>
      </c>
      <c r="Q304" s="8">
        <v>2024</v>
      </c>
      <c r="R304" s="10" t="s">
        <v>4573</v>
      </c>
      <c r="S304" s="13" t="s">
        <v>180</v>
      </c>
      <c r="T304" s="21" t="s">
        <v>3927</v>
      </c>
      <c r="U304" s="10" t="s">
        <v>311</v>
      </c>
      <c r="V304" s="10" t="s">
        <v>281</v>
      </c>
      <c r="W304" s="8" t="s">
        <v>1898</v>
      </c>
    </row>
    <row r="305" spans="1:23" ht="15" customHeight="1" x14ac:dyDescent="0.3">
      <c r="A305" s="29">
        <v>201</v>
      </c>
      <c r="B305" s="8" t="s">
        <v>12</v>
      </c>
      <c r="C305" s="3">
        <v>73885230</v>
      </c>
      <c r="D305" s="3">
        <v>1</v>
      </c>
      <c r="E305" s="8" t="s">
        <v>45</v>
      </c>
      <c r="F305" s="8" t="s">
        <v>46</v>
      </c>
      <c r="G305" s="8" t="s">
        <v>15</v>
      </c>
      <c r="H305" s="13" t="s">
        <v>4757</v>
      </c>
      <c r="I305" s="8" t="s">
        <v>4567</v>
      </c>
      <c r="J305" s="8" t="s">
        <v>16</v>
      </c>
      <c r="K305" s="13" t="s">
        <v>47</v>
      </c>
      <c r="L305" s="16" t="s">
        <v>3417</v>
      </c>
      <c r="M305" s="16" t="s">
        <v>3491</v>
      </c>
      <c r="N305" s="2">
        <v>45417</v>
      </c>
      <c r="O305" s="6" t="s">
        <v>3910</v>
      </c>
      <c r="P305" s="8">
        <f>MONTH(original_data[[#This Row],[publishedAt]])</f>
        <v>5</v>
      </c>
      <c r="Q305" s="8">
        <v>2024</v>
      </c>
      <c r="R305" s="10" t="s">
        <v>4573</v>
      </c>
      <c r="S305" s="13" t="s">
        <v>180</v>
      </c>
      <c r="T305" s="21" t="s">
        <v>3927</v>
      </c>
      <c r="U305" s="10" t="s">
        <v>49</v>
      </c>
      <c r="V305" s="10" t="s">
        <v>50</v>
      </c>
      <c r="W305" s="8" t="s">
        <v>1898</v>
      </c>
    </row>
    <row r="306" spans="1:23" ht="15" customHeight="1" x14ac:dyDescent="0.3">
      <c r="A306" s="29">
        <v>25</v>
      </c>
      <c r="B306" s="8" t="s">
        <v>3905</v>
      </c>
      <c r="C306" s="3">
        <v>2845630</v>
      </c>
      <c r="D306" s="3">
        <v>1</v>
      </c>
      <c r="E306" s="8" t="s">
        <v>1698</v>
      </c>
      <c r="F306" s="8" t="s">
        <v>1699</v>
      </c>
      <c r="G306" s="8" t="s">
        <v>15</v>
      </c>
      <c r="H306" s="13" t="s">
        <v>4089</v>
      </c>
      <c r="I306" s="8" t="s">
        <v>4567</v>
      </c>
      <c r="J306" s="8" t="s">
        <v>65</v>
      </c>
      <c r="K306" s="13" t="s">
        <v>1700</v>
      </c>
      <c r="L306" s="16" t="s">
        <v>3417</v>
      </c>
      <c r="M306" s="16" t="s">
        <v>3491</v>
      </c>
      <c r="N306" s="2">
        <v>45376</v>
      </c>
      <c r="O306" s="6" t="s">
        <v>3913</v>
      </c>
      <c r="P306" s="8">
        <f>MONTH(original_data[[#This Row],[publishedAt]])</f>
        <v>3</v>
      </c>
      <c r="Q306" s="8">
        <v>2024</v>
      </c>
      <c r="R306" s="10" t="s">
        <v>77</v>
      </c>
      <c r="S306" s="13" t="s">
        <v>20</v>
      </c>
      <c r="T306" s="21" t="s">
        <v>3927</v>
      </c>
      <c r="U306" s="10" t="s">
        <v>1701</v>
      </c>
      <c r="V306" s="10" t="s">
        <v>44</v>
      </c>
      <c r="W306" s="8" t="s">
        <v>1148</v>
      </c>
    </row>
    <row r="307" spans="1:23" ht="15" customHeight="1" x14ac:dyDescent="0.3">
      <c r="A307" s="29">
        <v>25</v>
      </c>
      <c r="B307" s="8" t="s">
        <v>3905</v>
      </c>
      <c r="C307" s="3">
        <v>2845630</v>
      </c>
      <c r="D307" s="3">
        <v>1</v>
      </c>
      <c r="E307" s="8" t="s">
        <v>1698</v>
      </c>
      <c r="F307" s="8" t="s">
        <v>1699</v>
      </c>
      <c r="G307" s="8" t="s">
        <v>15</v>
      </c>
      <c r="H307" s="13" t="s">
        <v>4090</v>
      </c>
      <c r="I307" s="8" t="s">
        <v>4567</v>
      </c>
      <c r="J307" s="8" t="s">
        <v>40</v>
      </c>
      <c r="K307" s="13" t="s">
        <v>1729</v>
      </c>
      <c r="L307" s="16" t="s">
        <v>3417</v>
      </c>
      <c r="M307" s="16" t="s">
        <v>3491</v>
      </c>
      <c r="N307" s="2">
        <v>45376</v>
      </c>
      <c r="O307" s="6" t="s">
        <v>3913</v>
      </c>
      <c r="P307" s="8">
        <f>MONTH(original_data[[#This Row],[publishedAt]])</f>
        <v>3</v>
      </c>
      <c r="Q307" s="8">
        <v>2024</v>
      </c>
      <c r="R307" s="10" t="s">
        <v>77</v>
      </c>
      <c r="S307" s="13" t="s">
        <v>20</v>
      </c>
      <c r="T307" s="21" t="s">
        <v>3927</v>
      </c>
      <c r="U307" s="10" t="s">
        <v>685</v>
      </c>
      <c r="V307" s="10" t="s">
        <v>44</v>
      </c>
      <c r="W307" s="8" t="s">
        <v>1148</v>
      </c>
    </row>
    <row r="308" spans="1:23" ht="15" customHeight="1" x14ac:dyDescent="0.3">
      <c r="A308" s="29">
        <v>25</v>
      </c>
      <c r="B308" s="8" t="s">
        <v>3905</v>
      </c>
      <c r="C308" s="3">
        <v>265598</v>
      </c>
      <c r="D308" s="3">
        <v>1</v>
      </c>
      <c r="E308" s="8" t="s">
        <v>1649</v>
      </c>
      <c r="F308" s="8" t="s">
        <v>1650</v>
      </c>
      <c r="G308" s="8" t="s">
        <v>15</v>
      </c>
      <c r="H308" s="13" t="s">
        <v>4769</v>
      </c>
      <c r="I308" s="8" t="s">
        <v>3928</v>
      </c>
      <c r="J308" s="8" t="s">
        <v>16</v>
      </c>
      <c r="K308" s="13" t="s">
        <v>1857</v>
      </c>
      <c r="L308" s="16" t="s">
        <v>3417</v>
      </c>
      <c r="M308" s="16" t="s">
        <v>3491</v>
      </c>
      <c r="N308" s="2">
        <v>45432</v>
      </c>
      <c r="O308" s="6" t="s">
        <v>3910</v>
      </c>
      <c r="P308" s="8">
        <f>MONTH(original_data[[#This Row],[publishedAt]])</f>
        <v>5</v>
      </c>
      <c r="Q308" s="8">
        <v>2024</v>
      </c>
      <c r="R308" s="10" t="s">
        <v>1858</v>
      </c>
      <c r="S308" s="13" t="s">
        <v>20</v>
      </c>
      <c r="T308" s="21" t="s">
        <v>3927</v>
      </c>
      <c r="U308" s="10" t="s">
        <v>1859</v>
      </c>
      <c r="V308" s="10" t="s">
        <v>1860</v>
      </c>
      <c r="W308" s="8" t="s">
        <v>1148</v>
      </c>
    </row>
    <row r="309" spans="1:23" ht="15" customHeight="1" x14ac:dyDescent="0.3">
      <c r="A309" s="29">
        <v>48</v>
      </c>
      <c r="B309" s="8" t="s">
        <v>3908</v>
      </c>
      <c r="C309" s="3">
        <v>265598</v>
      </c>
      <c r="D309" s="3">
        <v>1</v>
      </c>
      <c r="E309" s="8" t="s">
        <v>1649</v>
      </c>
      <c r="F309" s="8" t="s">
        <v>1650</v>
      </c>
      <c r="G309" s="8" t="s">
        <v>15</v>
      </c>
      <c r="H309" s="13" t="s">
        <v>4392</v>
      </c>
      <c r="I309" s="8" t="s">
        <v>3928</v>
      </c>
      <c r="J309" s="8" t="s">
        <v>16</v>
      </c>
      <c r="K309" s="13" t="s">
        <v>1651</v>
      </c>
      <c r="L309" s="16" t="s">
        <v>3417</v>
      </c>
      <c r="M309" s="16" t="s">
        <v>3491</v>
      </c>
      <c r="N309" s="2">
        <v>45436</v>
      </c>
      <c r="O309" s="6" t="s">
        <v>3910</v>
      </c>
      <c r="P309" s="8">
        <f>MONTH(original_data[[#This Row],[publishedAt]])</f>
        <v>5</v>
      </c>
      <c r="Q309" s="8">
        <v>2024</v>
      </c>
      <c r="R309" s="10" t="s">
        <v>1652</v>
      </c>
      <c r="S309" s="13" t="s">
        <v>3883</v>
      </c>
      <c r="T309" s="21" t="s">
        <v>3927</v>
      </c>
      <c r="U309" s="10" t="s">
        <v>1653</v>
      </c>
      <c r="V309" s="10" t="s">
        <v>1654</v>
      </c>
      <c r="W309" s="8" t="s">
        <v>1148</v>
      </c>
    </row>
    <row r="310" spans="1:23" ht="15" customHeight="1" x14ac:dyDescent="0.3">
      <c r="A310" s="29">
        <v>25</v>
      </c>
      <c r="B310" s="8" t="s">
        <v>3905</v>
      </c>
      <c r="C310" s="3">
        <v>265598</v>
      </c>
      <c r="D310" s="3">
        <v>1</v>
      </c>
      <c r="E310" s="8" t="s">
        <v>1649</v>
      </c>
      <c r="F310" s="8" t="s">
        <v>1650</v>
      </c>
      <c r="G310" s="8" t="s">
        <v>15</v>
      </c>
      <c r="H310" s="13" t="s">
        <v>4710</v>
      </c>
      <c r="I310" s="8" t="s">
        <v>3928</v>
      </c>
      <c r="J310" s="8" t="s">
        <v>16</v>
      </c>
      <c r="K310" s="13" t="s">
        <v>1679</v>
      </c>
      <c r="L310" s="16" t="s">
        <v>3417</v>
      </c>
      <c r="M310" s="16" t="s">
        <v>3491</v>
      </c>
      <c r="N310" s="2">
        <v>45436</v>
      </c>
      <c r="O310" s="6" t="s">
        <v>3910</v>
      </c>
      <c r="P310" s="8">
        <f>MONTH(original_data[[#This Row],[publishedAt]])</f>
        <v>5</v>
      </c>
      <c r="Q310" s="8">
        <v>2024</v>
      </c>
      <c r="R310" s="10" t="s">
        <v>1680</v>
      </c>
      <c r="S310" s="13" t="s">
        <v>20</v>
      </c>
      <c r="T310" s="21" t="s">
        <v>3927</v>
      </c>
      <c r="U310" s="10" t="s">
        <v>1681</v>
      </c>
      <c r="V310" s="10" t="s">
        <v>1682</v>
      </c>
      <c r="W310" s="8" t="s">
        <v>1148</v>
      </c>
    </row>
    <row r="311" spans="1:23" ht="15" customHeight="1" x14ac:dyDescent="0.3">
      <c r="A311" s="29">
        <v>122</v>
      </c>
      <c r="B311" s="8" t="s">
        <v>3909</v>
      </c>
      <c r="C311" s="3">
        <v>4411</v>
      </c>
      <c r="D311" s="3">
        <v>1</v>
      </c>
      <c r="E311" s="8" t="s">
        <v>1260</v>
      </c>
      <c r="F311" s="8" t="s">
        <v>4046</v>
      </c>
      <c r="G311" s="8" t="s">
        <v>15</v>
      </c>
      <c r="H311" s="13" t="s">
        <v>5019</v>
      </c>
      <c r="I311" s="8" t="s">
        <v>3928</v>
      </c>
      <c r="J311" s="8" t="s">
        <v>40</v>
      </c>
      <c r="K311" s="13" t="s">
        <v>1261</v>
      </c>
      <c r="L311" s="16" t="s">
        <v>3420</v>
      </c>
      <c r="M311" s="16" t="s">
        <v>3491</v>
      </c>
      <c r="N311" s="2">
        <v>45433</v>
      </c>
      <c r="O311" s="6" t="s">
        <v>3910</v>
      </c>
      <c r="P311" s="8">
        <f>MONTH(original_data[[#This Row],[publishedAt]])</f>
        <v>5</v>
      </c>
      <c r="Q311" s="8">
        <v>2024</v>
      </c>
      <c r="R311" s="10" t="s">
        <v>1262</v>
      </c>
      <c r="S311" s="13" t="s">
        <v>3887</v>
      </c>
      <c r="T311" s="21" t="s">
        <v>3927</v>
      </c>
      <c r="U311" s="10" t="s">
        <v>1263</v>
      </c>
      <c r="V311" s="10" t="s">
        <v>50</v>
      </c>
      <c r="W311" s="8" t="s">
        <v>1148</v>
      </c>
    </row>
    <row r="312" spans="1:23" ht="15" customHeight="1" x14ac:dyDescent="0.3">
      <c r="A312" s="29">
        <v>50</v>
      </c>
      <c r="B312" s="8" t="s">
        <v>3908</v>
      </c>
      <c r="C312" s="3">
        <v>273079</v>
      </c>
      <c r="D312" s="3">
        <v>1</v>
      </c>
      <c r="E312" s="8" t="s">
        <v>1208</v>
      </c>
      <c r="F312" s="8" t="s">
        <v>1209</v>
      </c>
      <c r="G312" s="8" t="s">
        <v>15</v>
      </c>
      <c r="H312" s="13" t="s">
        <v>4767</v>
      </c>
      <c r="I312" s="8" t="s">
        <v>4567</v>
      </c>
      <c r="J312" s="8" t="s">
        <v>26</v>
      </c>
      <c r="K312" s="13" t="s">
        <v>1210</v>
      </c>
      <c r="L312" s="16" t="s">
        <v>3417</v>
      </c>
      <c r="M312" s="16" t="s">
        <v>3491</v>
      </c>
      <c r="N312" s="2">
        <v>45429</v>
      </c>
      <c r="O312" s="6" t="s">
        <v>3910</v>
      </c>
      <c r="P312" s="8">
        <f>MONTH(original_data[[#This Row],[publishedAt]])</f>
        <v>5</v>
      </c>
      <c r="Q312" s="8">
        <v>2024</v>
      </c>
      <c r="R312" s="10" t="s">
        <v>1211</v>
      </c>
      <c r="S312" s="13" t="s">
        <v>452</v>
      </c>
      <c r="T312" s="21" t="s">
        <v>3927</v>
      </c>
      <c r="U312" s="10" t="s">
        <v>1212</v>
      </c>
      <c r="V312" s="10" t="s">
        <v>606</v>
      </c>
      <c r="W312" s="8" t="s">
        <v>1148</v>
      </c>
    </row>
    <row r="313" spans="1:23" ht="15" customHeight="1" x14ac:dyDescent="0.3">
      <c r="A313" s="29">
        <v>33</v>
      </c>
      <c r="B313" s="8" t="s">
        <v>3908</v>
      </c>
      <c r="C313" s="3">
        <v>42904074</v>
      </c>
      <c r="D313" s="3">
        <v>1</v>
      </c>
      <c r="E313" s="8" t="s">
        <v>884</v>
      </c>
      <c r="F313" s="8" t="s">
        <v>885</v>
      </c>
      <c r="G313" s="8" t="s">
        <v>15</v>
      </c>
      <c r="H313" s="13" t="s">
        <v>4065</v>
      </c>
      <c r="I313" s="8" t="s">
        <v>4567</v>
      </c>
      <c r="J313" s="8" t="s">
        <v>65</v>
      </c>
      <c r="K313" s="13" t="s">
        <v>1313</v>
      </c>
      <c r="L313" s="16" t="s">
        <v>3417</v>
      </c>
      <c r="M313" s="16" t="s">
        <v>3491</v>
      </c>
      <c r="N313" s="2">
        <v>45340</v>
      </c>
      <c r="O313" s="6" t="s">
        <v>3920</v>
      </c>
      <c r="P313" s="8">
        <f>MONTH(original_data[[#This Row],[publishedAt]])</f>
        <v>2</v>
      </c>
      <c r="Q313" s="8">
        <v>2024</v>
      </c>
      <c r="R313" s="10" t="s">
        <v>887</v>
      </c>
      <c r="S313" s="13" t="s">
        <v>20</v>
      </c>
      <c r="T313" s="21" t="s">
        <v>3927</v>
      </c>
      <c r="U313" s="10" t="s">
        <v>1314</v>
      </c>
      <c r="V313" s="10" t="s">
        <v>462</v>
      </c>
      <c r="W313" s="8" t="s">
        <v>1148</v>
      </c>
    </row>
    <row r="314" spans="1:23" ht="15" customHeight="1" x14ac:dyDescent="0.3">
      <c r="A314" s="29">
        <v>45</v>
      </c>
      <c r="B314" s="8" t="s">
        <v>3908</v>
      </c>
      <c r="C314" s="3">
        <v>42904074</v>
      </c>
      <c r="D314" s="3">
        <v>1</v>
      </c>
      <c r="E314" s="8" t="s">
        <v>884</v>
      </c>
      <c r="F314" s="8" t="s">
        <v>885</v>
      </c>
      <c r="G314" s="8" t="s">
        <v>15</v>
      </c>
      <c r="H314" s="10" t="s">
        <v>1336</v>
      </c>
      <c r="I314" s="8" t="s">
        <v>4567</v>
      </c>
      <c r="J314" s="8" t="s">
        <v>85</v>
      </c>
      <c r="K314" s="13" t="s">
        <v>1337</v>
      </c>
      <c r="L314" s="16" t="s">
        <v>3417</v>
      </c>
      <c r="M314" s="16" t="s">
        <v>3491</v>
      </c>
      <c r="N314" s="2">
        <v>45378</v>
      </c>
      <c r="O314" s="6" t="s">
        <v>3913</v>
      </c>
      <c r="P314" s="8">
        <f>MONTH(original_data[[#This Row],[publishedAt]])</f>
        <v>3</v>
      </c>
      <c r="Q314" s="8">
        <v>2024</v>
      </c>
      <c r="R314" s="10" t="s">
        <v>887</v>
      </c>
      <c r="S314" s="13" t="s">
        <v>20</v>
      </c>
      <c r="T314" s="21" t="s">
        <v>3927</v>
      </c>
      <c r="U314" s="10" t="s">
        <v>1338</v>
      </c>
      <c r="V314" s="10" t="s">
        <v>462</v>
      </c>
      <c r="W314" s="8" t="s">
        <v>1148</v>
      </c>
    </row>
    <row r="315" spans="1:23" ht="15" customHeight="1" x14ac:dyDescent="0.3">
      <c r="A315" s="29">
        <v>25</v>
      </c>
      <c r="B315" s="8" t="s">
        <v>3905</v>
      </c>
      <c r="C315" s="3">
        <v>42904074</v>
      </c>
      <c r="D315" s="3">
        <v>1</v>
      </c>
      <c r="E315" s="8" t="s">
        <v>884</v>
      </c>
      <c r="F315" s="8" t="s">
        <v>885</v>
      </c>
      <c r="G315" s="8" t="s">
        <v>15</v>
      </c>
      <c r="H315" s="13" t="s">
        <v>4149</v>
      </c>
      <c r="I315" s="8" t="s">
        <v>3928</v>
      </c>
      <c r="J315" s="8" t="s">
        <v>65</v>
      </c>
      <c r="K315" s="13" t="s">
        <v>886</v>
      </c>
      <c r="L315" s="16" t="s">
        <v>3417</v>
      </c>
      <c r="M315" s="16" t="s">
        <v>3491</v>
      </c>
      <c r="N315" s="2">
        <v>45403</v>
      </c>
      <c r="O315" s="6" t="s">
        <v>3912</v>
      </c>
      <c r="P315" s="8">
        <f>MONTH(original_data[[#This Row],[publishedAt]])</f>
        <v>4</v>
      </c>
      <c r="Q315" s="8">
        <v>2024</v>
      </c>
      <c r="R315" s="10" t="s">
        <v>887</v>
      </c>
      <c r="S315" s="13" t="s">
        <v>20</v>
      </c>
      <c r="T315" s="21" t="s">
        <v>3927</v>
      </c>
      <c r="U315" s="10" t="s">
        <v>888</v>
      </c>
      <c r="V315" s="10" t="s">
        <v>68</v>
      </c>
      <c r="W315" s="8" t="s">
        <v>21</v>
      </c>
    </row>
    <row r="316" spans="1:23" ht="15" customHeight="1" x14ac:dyDescent="0.3">
      <c r="A316" s="29">
        <v>25</v>
      </c>
      <c r="B316" s="8" t="s">
        <v>3905</v>
      </c>
      <c r="C316" s="3">
        <v>42904074</v>
      </c>
      <c r="D316" s="3">
        <v>1</v>
      </c>
      <c r="E316" s="8" t="s">
        <v>884</v>
      </c>
      <c r="F316" s="8" t="s">
        <v>885</v>
      </c>
      <c r="G316" s="8" t="s">
        <v>15</v>
      </c>
      <c r="H316" s="13" t="s">
        <v>4150</v>
      </c>
      <c r="I316" s="8" t="s">
        <v>3928</v>
      </c>
      <c r="J316" s="8" t="s">
        <v>65</v>
      </c>
      <c r="K316" s="13" t="s">
        <v>1290</v>
      </c>
      <c r="L316" s="16" t="s">
        <v>3417</v>
      </c>
      <c r="M316" s="16" t="s">
        <v>3491</v>
      </c>
      <c r="N316" s="2">
        <v>45403</v>
      </c>
      <c r="O316" s="6" t="s">
        <v>3912</v>
      </c>
      <c r="P316" s="8">
        <f>MONTH(original_data[[#This Row],[publishedAt]])</f>
        <v>4</v>
      </c>
      <c r="Q316" s="8">
        <v>2024</v>
      </c>
      <c r="R316" s="10" t="s">
        <v>887</v>
      </c>
      <c r="S316" s="13" t="s">
        <v>20</v>
      </c>
      <c r="T316" s="21" t="s">
        <v>3927</v>
      </c>
      <c r="U316" s="10" t="s">
        <v>1291</v>
      </c>
      <c r="V316" s="10" t="s">
        <v>68</v>
      </c>
      <c r="W316" s="8" t="s">
        <v>1148</v>
      </c>
    </row>
    <row r="317" spans="1:23" ht="15" customHeight="1" x14ac:dyDescent="0.3">
      <c r="A317" s="29">
        <v>25</v>
      </c>
      <c r="B317" s="8" t="s">
        <v>3905</v>
      </c>
      <c r="C317" s="3">
        <v>42904074</v>
      </c>
      <c r="D317" s="3">
        <v>1</v>
      </c>
      <c r="E317" s="8" t="s">
        <v>884</v>
      </c>
      <c r="F317" s="8" t="s">
        <v>885</v>
      </c>
      <c r="G317" s="8" t="s">
        <v>15</v>
      </c>
      <c r="H317" s="13" t="s">
        <v>4940</v>
      </c>
      <c r="I317" s="8" t="s">
        <v>3928</v>
      </c>
      <c r="J317" s="8" t="s">
        <v>65</v>
      </c>
      <c r="K317" s="13" t="s">
        <v>1630</v>
      </c>
      <c r="L317" s="16" t="s">
        <v>3417</v>
      </c>
      <c r="M317" s="16" t="s">
        <v>3491</v>
      </c>
      <c r="N317" s="2">
        <v>45403</v>
      </c>
      <c r="O317" s="6" t="s">
        <v>3912</v>
      </c>
      <c r="P317" s="8">
        <f>MONTH(original_data[[#This Row],[publishedAt]])</f>
        <v>4</v>
      </c>
      <c r="Q317" s="8">
        <v>2024</v>
      </c>
      <c r="R317" s="10" t="s">
        <v>887</v>
      </c>
      <c r="S317" s="13" t="s">
        <v>20</v>
      </c>
      <c r="T317" s="21" t="s">
        <v>3928</v>
      </c>
      <c r="U317" s="10" t="s">
        <v>1631</v>
      </c>
      <c r="V317" s="10" t="s">
        <v>484</v>
      </c>
      <c r="W317" s="8" t="s">
        <v>1148</v>
      </c>
    </row>
    <row r="318" spans="1:23" ht="15" customHeight="1" x14ac:dyDescent="0.3">
      <c r="A318" s="29">
        <v>25</v>
      </c>
      <c r="B318" s="8" t="s">
        <v>3905</v>
      </c>
      <c r="C318" s="3">
        <v>42904074</v>
      </c>
      <c r="D318" s="3">
        <v>1</v>
      </c>
      <c r="E318" s="8" t="s">
        <v>884</v>
      </c>
      <c r="F318" s="8" t="s">
        <v>885</v>
      </c>
      <c r="G318" s="8" t="s">
        <v>15</v>
      </c>
      <c r="H318" s="13" t="s">
        <v>4752</v>
      </c>
      <c r="I318" s="8" t="s">
        <v>3928</v>
      </c>
      <c r="J318" s="8" t="s">
        <v>65</v>
      </c>
      <c r="K318" s="13" t="s">
        <v>1914</v>
      </c>
      <c r="L318" s="16" t="s">
        <v>3879</v>
      </c>
      <c r="M318" s="16" t="s">
        <v>3879</v>
      </c>
      <c r="N318" s="2">
        <v>45403</v>
      </c>
      <c r="O318" s="6" t="s">
        <v>3912</v>
      </c>
      <c r="P318" s="8">
        <f>MONTH(original_data[[#This Row],[publishedAt]])</f>
        <v>4</v>
      </c>
      <c r="Q318" s="8">
        <v>2024</v>
      </c>
      <c r="R318" s="10" t="s">
        <v>887</v>
      </c>
      <c r="S318" s="13" t="s">
        <v>20</v>
      </c>
      <c r="T318" s="21" t="s">
        <v>3927</v>
      </c>
      <c r="U318" s="10" t="s">
        <v>1915</v>
      </c>
      <c r="V318" s="10" t="s">
        <v>82</v>
      </c>
      <c r="W318" s="8" t="s">
        <v>1898</v>
      </c>
    </row>
    <row r="319" spans="1:23" ht="15" customHeight="1" x14ac:dyDescent="0.3">
      <c r="A319" s="29">
        <v>25</v>
      </c>
      <c r="B319" s="8" t="s">
        <v>3905</v>
      </c>
      <c r="C319" s="3">
        <v>42904074</v>
      </c>
      <c r="D319" s="3">
        <v>1</v>
      </c>
      <c r="E319" s="8" t="s">
        <v>884</v>
      </c>
      <c r="F319" s="8" t="s">
        <v>885</v>
      </c>
      <c r="G319" s="8" t="s">
        <v>15</v>
      </c>
      <c r="H319" s="13" t="s">
        <v>4151</v>
      </c>
      <c r="I319" s="8" t="s">
        <v>3928</v>
      </c>
      <c r="J319" s="8" t="s">
        <v>65</v>
      </c>
      <c r="K319" s="13" t="s">
        <v>2018</v>
      </c>
      <c r="L319" s="16" t="s">
        <v>3879</v>
      </c>
      <c r="M319" s="16" t="s">
        <v>3879</v>
      </c>
      <c r="N319" s="2">
        <v>45403</v>
      </c>
      <c r="O319" s="6" t="s">
        <v>3912</v>
      </c>
      <c r="P319" s="8">
        <f>MONTH(original_data[[#This Row],[publishedAt]])</f>
        <v>4</v>
      </c>
      <c r="Q319" s="8">
        <v>2024</v>
      </c>
      <c r="R319" s="10" t="s">
        <v>887</v>
      </c>
      <c r="S319" s="13" t="s">
        <v>20</v>
      </c>
      <c r="T319" s="21" t="s">
        <v>3927</v>
      </c>
      <c r="U319" s="10" t="s">
        <v>2019</v>
      </c>
      <c r="V319" s="10" t="s">
        <v>82</v>
      </c>
      <c r="W319" s="8" t="s">
        <v>1898</v>
      </c>
    </row>
    <row r="320" spans="1:23" ht="15" customHeight="1" x14ac:dyDescent="0.3">
      <c r="A320" s="29">
        <v>71</v>
      </c>
      <c r="B320" s="8" t="s">
        <v>3906</v>
      </c>
      <c r="C320" s="3">
        <v>10041241</v>
      </c>
      <c r="D320" s="3">
        <v>1</v>
      </c>
      <c r="E320" s="8" t="s">
        <v>662</v>
      </c>
      <c r="F320" s="8" t="s">
        <v>663</v>
      </c>
      <c r="G320" s="8" t="s">
        <v>15</v>
      </c>
      <c r="H320" s="13" t="s">
        <v>4676</v>
      </c>
      <c r="I320" s="8" t="s">
        <v>4567</v>
      </c>
      <c r="J320" s="8" t="s">
        <v>26</v>
      </c>
      <c r="K320" s="13" t="s">
        <v>664</v>
      </c>
      <c r="L320" s="16" t="s">
        <v>3417</v>
      </c>
      <c r="M320" s="16" t="s">
        <v>3491</v>
      </c>
      <c r="N320" s="2">
        <v>45405</v>
      </c>
      <c r="O320" s="6" t="s">
        <v>3912</v>
      </c>
      <c r="P320" s="8">
        <f>MONTH(original_data[[#This Row],[publishedAt]])</f>
        <v>4</v>
      </c>
      <c r="Q320" s="8">
        <v>2024</v>
      </c>
      <c r="R320" s="10" t="s">
        <v>94</v>
      </c>
      <c r="S320" s="13" t="s">
        <v>216</v>
      </c>
      <c r="T320" s="21" t="s">
        <v>3927</v>
      </c>
      <c r="U320" s="10" t="s">
        <v>665</v>
      </c>
      <c r="V320" s="10" t="s">
        <v>20</v>
      </c>
      <c r="W320" s="8" t="s">
        <v>21</v>
      </c>
    </row>
    <row r="321" spans="1:23" ht="15" customHeight="1" x14ac:dyDescent="0.3">
      <c r="A321" s="29">
        <v>25</v>
      </c>
      <c r="B321" s="8" t="s">
        <v>3905</v>
      </c>
      <c r="C321" s="3">
        <v>22055</v>
      </c>
      <c r="D321" s="3">
        <v>1</v>
      </c>
      <c r="E321" s="8" t="s">
        <v>1049</v>
      </c>
      <c r="F321" s="8" t="s">
        <v>1050</v>
      </c>
      <c r="G321" s="8" t="s">
        <v>44</v>
      </c>
      <c r="H321" s="13" t="s">
        <v>4693</v>
      </c>
      <c r="I321" s="8" t="s">
        <v>4567</v>
      </c>
      <c r="J321" s="8" t="s">
        <v>40</v>
      </c>
      <c r="K321" s="13" t="s">
        <v>1051</v>
      </c>
      <c r="L321" s="16" t="s">
        <v>3420</v>
      </c>
      <c r="M321" s="16" t="s">
        <v>3491</v>
      </c>
      <c r="N321" s="2">
        <v>45419</v>
      </c>
      <c r="O321" s="6" t="s">
        <v>3910</v>
      </c>
      <c r="P321" s="8">
        <f>MONTH(original_data[[#This Row],[publishedAt]])</f>
        <v>5</v>
      </c>
      <c r="Q321" s="8">
        <v>2024</v>
      </c>
      <c r="R321" s="10" t="s">
        <v>77</v>
      </c>
      <c r="S321" s="13" t="s">
        <v>20</v>
      </c>
      <c r="T321" s="21" t="s">
        <v>3927</v>
      </c>
      <c r="U321" s="10" t="s">
        <v>1052</v>
      </c>
      <c r="V321" s="10" t="s">
        <v>37</v>
      </c>
      <c r="W321" s="8" t="s">
        <v>21</v>
      </c>
    </row>
    <row r="322" spans="1:23" ht="15" customHeight="1" x14ac:dyDescent="0.3">
      <c r="A322" s="29">
        <v>25</v>
      </c>
      <c r="B322" s="8" t="s">
        <v>3905</v>
      </c>
      <c r="C322" s="3">
        <v>945414</v>
      </c>
      <c r="D322" s="3">
        <v>1</v>
      </c>
      <c r="E322" s="8" t="s">
        <v>1456</v>
      </c>
      <c r="F322" s="8" t="s">
        <v>1457</v>
      </c>
      <c r="G322" s="8" t="s">
        <v>15</v>
      </c>
      <c r="H322" s="13" t="s">
        <v>4302</v>
      </c>
      <c r="I322" s="8" t="s">
        <v>4567</v>
      </c>
      <c r="J322" s="8" t="s">
        <v>26</v>
      </c>
      <c r="K322" s="13" t="s">
        <v>1458</v>
      </c>
      <c r="L322" s="16" t="s">
        <v>3417</v>
      </c>
      <c r="M322" s="16" t="s">
        <v>3491</v>
      </c>
      <c r="N322" s="2">
        <v>45432</v>
      </c>
      <c r="O322" s="6" t="s">
        <v>3910</v>
      </c>
      <c r="P322" s="8">
        <f>MONTH(original_data[[#This Row],[publishedAt]])</f>
        <v>5</v>
      </c>
      <c r="Q322" s="8">
        <v>2024</v>
      </c>
      <c r="R322" s="10" t="s">
        <v>1459</v>
      </c>
      <c r="S322" s="13" t="s">
        <v>3897</v>
      </c>
      <c r="T322" s="21" t="s">
        <v>3927</v>
      </c>
      <c r="U322" s="10" t="s">
        <v>1460</v>
      </c>
      <c r="V322" s="10" t="s">
        <v>50</v>
      </c>
      <c r="W322" s="8" t="s">
        <v>1148</v>
      </c>
    </row>
    <row r="323" spans="1:23" ht="15" customHeight="1" x14ac:dyDescent="0.3">
      <c r="A323" s="29">
        <v>170</v>
      </c>
      <c r="B323" s="8" t="s">
        <v>3907</v>
      </c>
      <c r="C323" s="3">
        <v>2599</v>
      </c>
      <c r="D323" s="3">
        <v>1</v>
      </c>
      <c r="E323" s="8" t="s">
        <v>2248</v>
      </c>
      <c r="F323" s="8" t="s">
        <v>2249</v>
      </c>
      <c r="G323" s="8" t="s">
        <v>15</v>
      </c>
      <c r="H323" s="13" t="s">
        <v>5030</v>
      </c>
      <c r="I323" s="8" t="s">
        <v>3928</v>
      </c>
      <c r="J323" s="8" t="s">
        <v>40</v>
      </c>
      <c r="K323" s="13" t="s">
        <v>2250</v>
      </c>
      <c r="L323" s="16" t="s">
        <v>3879</v>
      </c>
      <c r="M323" s="16" t="s">
        <v>3879</v>
      </c>
      <c r="N323" s="2">
        <v>45434</v>
      </c>
      <c r="O323" s="6" t="s">
        <v>3910</v>
      </c>
      <c r="P323" s="8">
        <f>MONTH(original_data[[#This Row],[publishedAt]])</f>
        <v>5</v>
      </c>
      <c r="Q323" s="8">
        <v>2024</v>
      </c>
      <c r="R323" s="10" t="s">
        <v>760</v>
      </c>
      <c r="S323" s="13" t="s">
        <v>249</v>
      </c>
      <c r="T323" s="21" t="s">
        <v>3928</v>
      </c>
      <c r="U323" s="10" t="s">
        <v>2251</v>
      </c>
      <c r="V323" s="10" t="s">
        <v>44</v>
      </c>
      <c r="W323" s="8" t="s">
        <v>1898</v>
      </c>
    </row>
    <row r="324" spans="1:23" ht="15" customHeight="1" x14ac:dyDescent="0.3">
      <c r="A324" s="29">
        <v>25</v>
      </c>
      <c r="B324" s="8" t="s">
        <v>3905</v>
      </c>
      <c r="C324" s="3">
        <v>2599</v>
      </c>
      <c r="D324" s="3">
        <v>1</v>
      </c>
      <c r="E324" s="8" t="s">
        <v>2248</v>
      </c>
      <c r="F324" s="8" t="s">
        <v>2249</v>
      </c>
      <c r="G324" s="8" t="s">
        <v>15</v>
      </c>
      <c r="H324" s="13" t="s">
        <v>5031</v>
      </c>
      <c r="I324" s="8" t="s">
        <v>3928</v>
      </c>
      <c r="J324" s="8" t="s">
        <v>40</v>
      </c>
      <c r="K324" s="13" t="s">
        <v>2361</v>
      </c>
      <c r="L324" s="16" t="s">
        <v>3879</v>
      </c>
      <c r="M324" s="16" t="s">
        <v>3879</v>
      </c>
      <c r="N324" s="2">
        <v>45434</v>
      </c>
      <c r="O324" s="6" t="s">
        <v>3910</v>
      </c>
      <c r="P324" s="8">
        <f>MONTH(original_data[[#This Row],[publishedAt]])</f>
        <v>5</v>
      </c>
      <c r="Q324" s="8">
        <v>2024</v>
      </c>
      <c r="R324" s="10" t="s">
        <v>760</v>
      </c>
      <c r="S324" s="13" t="s">
        <v>249</v>
      </c>
      <c r="T324" s="21" t="s">
        <v>3928</v>
      </c>
      <c r="U324" s="10" t="s">
        <v>2362</v>
      </c>
      <c r="V324" s="10" t="s">
        <v>44</v>
      </c>
      <c r="W324" s="8" t="s">
        <v>1898</v>
      </c>
    </row>
    <row r="325" spans="1:23" ht="15" customHeight="1" x14ac:dyDescent="0.3">
      <c r="A325" s="29">
        <v>25</v>
      </c>
      <c r="B325" s="8" t="s">
        <v>3905</v>
      </c>
      <c r="C325" s="3">
        <v>2599</v>
      </c>
      <c r="D325" s="3">
        <v>1</v>
      </c>
      <c r="E325" s="8" t="s">
        <v>2248</v>
      </c>
      <c r="F325" s="8" t="s">
        <v>2249</v>
      </c>
      <c r="G325" s="8" t="s">
        <v>15</v>
      </c>
      <c r="H325" s="13" t="s">
        <v>5032</v>
      </c>
      <c r="I325" s="8" t="s">
        <v>3928</v>
      </c>
      <c r="J325" s="8" t="s">
        <v>40</v>
      </c>
      <c r="K325" s="13" t="s">
        <v>2450</v>
      </c>
      <c r="L325" s="16" t="s">
        <v>3879</v>
      </c>
      <c r="M325" s="16" t="s">
        <v>3879</v>
      </c>
      <c r="N325" s="2">
        <v>45434</v>
      </c>
      <c r="O325" s="6" t="s">
        <v>3910</v>
      </c>
      <c r="P325" s="8">
        <f>MONTH(original_data[[#This Row],[publishedAt]])</f>
        <v>5</v>
      </c>
      <c r="Q325" s="8">
        <v>2024</v>
      </c>
      <c r="R325" s="10" t="s">
        <v>760</v>
      </c>
      <c r="S325" s="13" t="s">
        <v>249</v>
      </c>
      <c r="T325" s="21" t="s">
        <v>3928</v>
      </c>
      <c r="U325" s="10" t="s">
        <v>2362</v>
      </c>
      <c r="V325" s="10" t="s">
        <v>44</v>
      </c>
      <c r="W325" s="8" t="s">
        <v>1898</v>
      </c>
    </row>
    <row r="326" spans="1:23" ht="15" customHeight="1" x14ac:dyDescent="0.3">
      <c r="A326" s="29">
        <v>71</v>
      </c>
      <c r="B326" s="8" t="s">
        <v>3906</v>
      </c>
      <c r="C326" s="3">
        <v>2599</v>
      </c>
      <c r="D326" s="3">
        <v>1</v>
      </c>
      <c r="E326" s="8" t="s">
        <v>2248</v>
      </c>
      <c r="F326" s="8" t="s">
        <v>2249</v>
      </c>
      <c r="G326" s="8" t="s">
        <v>15</v>
      </c>
      <c r="H326" s="13" t="s">
        <v>4430</v>
      </c>
      <c r="I326" s="8" t="s">
        <v>3928</v>
      </c>
      <c r="J326" s="8" t="s">
        <v>65</v>
      </c>
      <c r="K326" s="13" t="s">
        <v>2339</v>
      </c>
      <c r="L326" s="16" t="s">
        <v>3879</v>
      </c>
      <c r="M326" s="16" t="s">
        <v>3879</v>
      </c>
      <c r="N326" s="2">
        <v>45440</v>
      </c>
      <c r="O326" s="6" t="s">
        <v>3910</v>
      </c>
      <c r="P326" s="8">
        <f>MONTH(original_data[[#This Row],[publishedAt]])</f>
        <v>5</v>
      </c>
      <c r="Q326" s="8">
        <v>2024</v>
      </c>
      <c r="R326" s="10" t="s">
        <v>2340</v>
      </c>
      <c r="S326" s="13" t="s">
        <v>249</v>
      </c>
      <c r="T326" s="21" t="s">
        <v>3927</v>
      </c>
      <c r="U326" s="10" t="s">
        <v>2341</v>
      </c>
      <c r="V326" s="10" t="s">
        <v>2342</v>
      </c>
      <c r="W326" s="8" t="s">
        <v>1898</v>
      </c>
    </row>
    <row r="327" spans="1:23" ht="15" customHeight="1" x14ac:dyDescent="0.3">
      <c r="A327" s="29">
        <v>25</v>
      </c>
      <c r="B327" s="8" t="s">
        <v>3905</v>
      </c>
      <c r="C327" s="3">
        <v>35969</v>
      </c>
      <c r="D327" s="3">
        <v>1</v>
      </c>
      <c r="E327" s="8" t="s">
        <v>757</v>
      </c>
      <c r="F327" s="8" t="s">
        <v>758</v>
      </c>
      <c r="G327" s="8" t="s">
        <v>15</v>
      </c>
      <c r="H327" s="13" t="s">
        <v>4629</v>
      </c>
      <c r="I327" s="8" t="s">
        <v>4567</v>
      </c>
      <c r="J327" s="8" t="s">
        <v>16</v>
      </c>
      <c r="K327" s="13" t="s">
        <v>2765</v>
      </c>
      <c r="L327" s="16" t="s">
        <v>3420</v>
      </c>
      <c r="M327" s="16" t="s">
        <v>3491</v>
      </c>
      <c r="N327" s="2">
        <v>45442</v>
      </c>
      <c r="O327" s="6" t="s">
        <v>3910</v>
      </c>
      <c r="P327" s="8">
        <f>MONTH(original_data[[#This Row],[publishedAt]])</f>
        <v>5</v>
      </c>
      <c r="Q327" s="8">
        <v>2024</v>
      </c>
      <c r="R327" s="10" t="s">
        <v>760</v>
      </c>
      <c r="S327" s="13" t="s">
        <v>249</v>
      </c>
      <c r="T327" s="21" t="s">
        <v>3927</v>
      </c>
      <c r="U327" s="10" t="s">
        <v>761</v>
      </c>
      <c r="V327" s="10" t="s">
        <v>237</v>
      </c>
      <c r="W327" s="8" t="s">
        <v>2529</v>
      </c>
    </row>
    <row r="328" spans="1:23" ht="15" customHeight="1" x14ac:dyDescent="0.3">
      <c r="A328" s="29">
        <v>25</v>
      </c>
      <c r="B328" s="8" t="s">
        <v>3905</v>
      </c>
      <c r="C328" s="3">
        <v>35969</v>
      </c>
      <c r="D328" s="3">
        <v>1</v>
      </c>
      <c r="E328" s="8" t="s">
        <v>757</v>
      </c>
      <c r="F328" s="8" t="s">
        <v>758</v>
      </c>
      <c r="G328" s="8" t="s">
        <v>15</v>
      </c>
      <c r="H328" s="13" t="s">
        <v>4631</v>
      </c>
      <c r="I328" s="8" t="s">
        <v>4567</v>
      </c>
      <c r="J328" s="8" t="s">
        <v>16</v>
      </c>
      <c r="K328" s="13" t="s">
        <v>759</v>
      </c>
      <c r="L328" s="16" t="s">
        <v>3420</v>
      </c>
      <c r="M328" s="16" t="s">
        <v>3491</v>
      </c>
      <c r="N328" s="2">
        <v>45443</v>
      </c>
      <c r="O328" s="6" t="s">
        <v>3910</v>
      </c>
      <c r="P328" s="8">
        <f>MONTH(original_data[[#This Row],[publishedAt]])</f>
        <v>5</v>
      </c>
      <c r="Q328" s="8">
        <v>2024</v>
      </c>
      <c r="R328" s="10" t="s">
        <v>760</v>
      </c>
      <c r="S328" s="13" t="s">
        <v>249</v>
      </c>
      <c r="T328" s="21" t="s">
        <v>3927</v>
      </c>
      <c r="U328" s="10" t="s">
        <v>761</v>
      </c>
      <c r="V328" s="10" t="s">
        <v>237</v>
      </c>
      <c r="W328" s="8" t="s">
        <v>21</v>
      </c>
    </row>
    <row r="329" spans="1:23" ht="15" customHeight="1" x14ac:dyDescent="0.3">
      <c r="A329" s="29">
        <v>28</v>
      </c>
      <c r="B329" s="8" t="s">
        <v>3908</v>
      </c>
      <c r="C329" s="3">
        <v>81351210</v>
      </c>
      <c r="D329" s="3">
        <v>1</v>
      </c>
      <c r="E329" s="8" t="s">
        <v>2488</v>
      </c>
      <c r="F329" s="8" t="s">
        <v>2489</v>
      </c>
      <c r="G329" s="8" t="s">
        <v>15</v>
      </c>
      <c r="H329" s="13" t="s">
        <v>5057</v>
      </c>
      <c r="I329" s="8" t="s">
        <v>4567</v>
      </c>
      <c r="J329" s="8" t="s">
        <v>16</v>
      </c>
      <c r="K329" s="13" t="s">
        <v>2490</v>
      </c>
      <c r="L329" s="16" t="s">
        <v>3417</v>
      </c>
      <c r="M329" s="16" t="s">
        <v>3491</v>
      </c>
      <c r="N329" s="2">
        <v>45434</v>
      </c>
      <c r="O329" s="6" t="s">
        <v>3910</v>
      </c>
      <c r="P329" s="8">
        <f>MONTH(original_data[[#This Row],[publishedAt]])</f>
        <v>5</v>
      </c>
      <c r="Q329" s="8">
        <v>2024</v>
      </c>
      <c r="R329" s="10" t="s">
        <v>2491</v>
      </c>
      <c r="S329" s="13" t="s">
        <v>20</v>
      </c>
      <c r="T329" s="21" t="s">
        <v>3927</v>
      </c>
      <c r="U329" s="10" t="s">
        <v>2492</v>
      </c>
      <c r="V329" s="10" t="s">
        <v>2493</v>
      </c>
      <c r="W329" s="8" t="s">
        <v>1898</v>
      </c>
    </row>
    <row r="330" spans="1:23" ht="15" customHeight="1" x14ac:dyDescent="0.3">
      <c r="A330" s="29">
        <v>25</v>
      </c>
      <c r="B330" s="8" t="s">
        <v>3905</v>
      </c>
      <c r="C330" s="3">
        <v>37240</v>
      </c>
      <c r="D330" s="3">
        <v>1</v>
      </c>
      <c r="E330" s="8" t="s">
        <v>1028</v>
      </c>
      <c r="F330" s="8" t="s">
        <v>1029</v>
      </c>
      <c r="G330" s="8" t="s">
        <v>15</v>
      </c>
      <c r="H330" s="13" t="s">
        <v>4294</v>
      </c>
      <c r="I330" s="8" t="s">
        <v>4567</v>
      </c>
      <c r="J330" s="8" t="s">
        <v>16</v>
      </c>
      <c r="K330" s="13" t="s">
        <v>1235</v>
      </c>
      <c r="L330" s="16" t="s">
        <v>3422</v>
      </c>
      <c r="M330" s="16" t="s">
        <v>3555</v>
      </c>
      <c r="N330" s="2">
        <v>45432</v>
      </c>
      <c r="O330" s="6" t="s">
        <v>3910</v>
      </c>
      <c r="P330" s="8">
        <f>MONTH(original_data[[#This Row],[publishedAt]])</f>
        <v>5</v>
      </c>
      <c r="Q330" s="8">
        <v>2024</v>
      </c>
      <c r="R330" s="10" t="s">
        <v>1236</v>
      </c>
      <c r="S330" s="13" t="s">
        <v>3887</v>
      </c>
      <c r="T330" s="21" t="s">
        <v>3927</v>
      </c>
      <c r="U330" s="10" t="s">
        <v>1237</v>
      </c>
      <c r="V330" s="10" t="s">
        <v>37</v>
      </c>
      <c r="W330" s="8" t="s">
        <v>1148</v>
      </c>
    </row>
    <row r="331" spans="1:23" ht="15" customHeight="1" x14ac:dyDescent="0.3">
      <c r="A331" s="29">
        <v>25</v>
      </c>
      <c r="B331" s="8" t="s">
        <v>3905</v>
      </c>
      <c r="C331" s="3">
        <v>37240</v>
      </c>
      <c r="D331" s="3">
        <v>1</v>
      </c>
      <c r="E331" s="8" t="s">
        <v>1028</v>
      </c>
      <c r="F331" s="8" t="s">
        <v>1029</v>
      </c>
      <c r="G331" s="8" t="s">
        <v>15</v>
      </c>
      <c r="H331" s="13" t="s">
        <v>4310</v>
      </c>
      <c r="I331" s="8" t="s">
        <v>4567</v>
      </c>
      <c r="J331" s="8" t="s">
        <v>16</v>
      </c>
      <c r="K331" s="13" t="s">
        <v>1030</v>
      </c>
      <c r="L331" s="16" t="s">
        <v>3417</v>
      </c>
      <c r="M331" s="16" t="s">
        <v>3491</v>
      </c>
      <c r="N331" s="2">
        <v>45433</v>
      </c>
      <c r="O331" s="6" t="s">
        <v>3910</v>
      </c>
      <c r="P331" s="8">
        <f>MONTH(original_data[[#This Row],[publishedAt]])</f>
        <v>5</v>
      </c>
      <c r="Q331" s="8">
        <v>2024</v>
      </c>
      <c r="R331" s="10" t="s">
        <v>998</v>
      </c>
      <c r="S331" s="13" t="s">
        <v>20</v>
      </c>
      <c r="T331" s="21" t="s">
        <v>3927</v>
      </c>
      <c r="U331" s="10" t="s">
        <v>1031</v>
      </c>
      <c r="V331" s="10" t="s">
        <v>37</v>
      </c>
      <c r="W331" s="8" t="s">
        <v>1148</v>
      </c>
    </row>
    <row r="332" spans="1:23" ht="15" customHeight="1" x14ac:dyDescent="0.3">
      <c r="A332" s="29">
        <v>25</v>
      </c>
      <c r="B332" s="8" t="s">
        <v>3905</v>
      </c>
      <c r="C332" s="3">
        <v>4406</v>
      </c>
      <c r="D332" s="3">
        <v>1</v>
      </c>
      <c r="E332" s="8" t="s">
        <v>1443</v>
      </c>
      <c r="F332" s="8" t="s">
        <v>1444</v>
      </c>
      <c r="G332" s="8" t="s">
        <v>15</v>
      </c>
      <c r="H332" s="13" t="s">
        <v>4383</v>
      </c>
      <c r="I332" s="8" t="s">
        <v>4567</v>
      </c>
      <c r="J332" s="8" t="s">
        <v>26</v>
      </c>
      <c r="K332" s="13" t="s">
        <v>3985</v>
      </c>
      <c r="L332" s="16" t="s">
        <v>3417</v>
      </c>
      <c r="M332" s="16" t="s">
        <v>3491</v>
      </c>
      <c r="N332" s="2">
        <v>45436</v>
      </c>
      <c r="O332" s="6" t="s">
        <v>3910</v>
      </c>
      <c r="P332" s="8">
        <f>MONTH(original_data[[#This Row],[publishedAt]])</f>
        <v>5</v>
      </c>
      <c r="Q332" s="8">
        <v>2024</v>
      </c>
      <c r="R332" s="10" t="s">
        <v>18</v>
      </c>
      <c r="S332" s="13" t="s">
        <v>18</v>
      </c>
      <c r="T332" s="21" t="s">
        <v>3927</v>
      </c>
      <c r="U332" s="10" t="s">
        <v>4015</v>
      </c>
      <c r="V332" s="10" t="s">
        <v>89</v>
      </c>
      <c r="W332" s="8" t="s">
        <v>1148</v>
      </c>
    </row>
    <row r="333" spans="1:23" ht="15" customHeight="1" x14ac:dyDescent="0.3">
      <c r="A333" s="29">
        <v>25</v>
      </c>
      <c r="B333" s="8" t="s">
        <v>3905</v>
      </c>
      <c r="C333" s="3">
        <v>4406</v>
      </c>
      <c r="D333" s="3">
        <v>1</v>
      </c>
      <c r="E333" s="8" t="s">
        <v>1443</v>
      </c>
      <c r="F333" s="8" t="s">
        <v>1444</v>
      </c>
      <c r="G333" s="8" t="s">
        <v>15</v>
      </c>
      <c r="H333" s="13" t="s">
        <v>5126</v>
      </c>
      <c r="I333" s="8" t="s">
        <v>4567</v>
      </c>
      <c r="J333" s="8" t="s">
        <v>65</v>
      </c>
      <c r="K333" s="13" t="s">
        <v>1445</v>
      </c>
      <c r="L333" s="16" t="s">
        <v>54</v>
      </c>
      <c r="M333" s="16" t="s">
        <v>3491</v>
      </c>
      <c r="N333" s="2">
        <v>45443</v>
      </c>
      <c r="O333" s="6" t="s">
        <v>3910</v>
      </c>
      <c r="P333" s="8">
        <f>MONTH(original_data[[#This Row],[publishedAt]])</f>
        <v>5</v>
      </c>
      <c r="Q333" s="8">
        <v>2024</v>
      </c>
      <c r="R333" s="10" t="s">
        <v>77</v>
      </c>
      <c r="S333" s="13" t="s">
        <v>20</v>
      </c>
      <c r="T333" s="21" t="s">
        <v>3927</v>
      </c>
      <c r="U333" s="10" t="s">
        <v>1446</v>
      </c>
      <c r="V333" s="10" t="s">
        <v>1447</v>
      </c>
      <c r="W333" s="8" t="s">
        <v>1148</v>
      </c>
    </row>
    <row r="334" spans="1:23" ht="15" customHeight="1" x14ac:dyDescent="0.3">
      <c r="A334" s="29">
        <v>25</v>
      </c>
      <c r="B334" s="8" t="s">
        <v>3905</v>
      </c>
      <c r="C334" s="3">
        <v>78413597</v>
      </c>
      <c r="D334" s="3">
        <v>1</v>
      </c>
      <c r="E334" s="8" t="s">
        <v>363</v>
      </c>
      <c r="F334" s="8" t="s">
        <v>364</v>
      </c>
      <c r="G334" s="8" t="s">
        <v>15</v>
      </c>
      <c r="H334" s="13" t="s">
        <v>4127</v>
      </c>
      <c r="I334" s="8" t="s">
        <v>4567</v>
      </c>
      <c r="J334" s="8" t="s">
        <v>85</v>
      </c>
      <c r="K334" s="13" t="s">
        <v>2613</v>
      </c>
      <c r="L334" s="16" t="s">
        <v>3463</v>
      </c>
      <c r="M334" s="16" t="s">
        <v>3540</v>
      </c>
      <c r="N334" s="2">
        <v>45394</v>
      </c>
      <c r="O334" s="6" t="s">
        <v>3912</v>
      </c>
      <c r="P334" s="8">
        <f>MONTH(original_data[[#This Row],[publishedAt]])</f>
        <v>4</v>
      </c>
      <c r="Q334" s="8">
        <v>2024</v>
      </c>
      <c r="R334" s="10" t="s">
        <v>94</v>
      </c>
      <c r="S334" s="13" t="s">
        <v>216</v>
      </c>
      <c r="T334" s="21" t="s">
        <v>3927</v>
      </c>
      <c r="U334" s="10" t="s">
        <v>2614</v>
      </c>
      <c r="V334" s="10" t="s">
        <v>106</v>
      </c>
      <c r="W334" s="8" t="s">
        <v>2529</v>
      </c>
    </row>
    <row r="335" spans="1:23" ht="15" customHeight="1" x14ac:dyDescent="0.3">
      <c r="A335" s="29">
        <v>25</v>
      </c>
      <c r="B335" s="8" t="s">
        <v>3905</v>
      </c>
      <c r="C335" s="3">
        <v>78413597</v>
      </c>
      <c r="D335" s="3">
        <v>1</v>
      </c>
      <c r="E335" s="8" t="s">
        <v>363</v>
      </c>
      <c r="F335" s="8" t="s">
        <v>364</v>
      </c>
      <c r="G335" s="8" t="s">
        <v>15</v>
      </c>
      <c r="H335" s="13" t="s">
        <v>4139</v>
      </c>
      <c r="I335" s="8" t="s">
        <v>4567</v>
      </c>
      <c r="J335" s="8" t="s">
        <v>16</v>
      </c>
      <c r="K335" s="13" t="s">
        <v>2900</v>
      </c>
      <c r="L335" s="16" t="s">
        <v>3440</v>
      </c>
      <c r="M335" s="16" t="s">
        <v>3556</v>
      </c>
      <c r="N335" s="2">
        <v>45399</v>
      </c>
      <c r="O335" s="6" t="s">
        <v>3912</v>
      </c>
      <c r="P335" s="8">
        <f>MONTH(original_data[[#This Row],[publishedAt]])</f>
        <v>4</v>
      </c>
      <c r="Q335" s="8">
        <v>2024</v>
      </c>
      <c r="R335" s="10" t="s">
        <v>94</v>
      </c>
      <c r="S335" s="13" t="s">
        <v>216</v>
      </c>
      <c r="T335" s="21" t="s">
        <v>3927</v>
      </c>
      <c r="U335" s="10" t="s">
        <v>2901</v>
      </c>
      <c r="V335" s="10" t="s">
        <v>276</v>
      </c>
      <c r="W335" s="8" t="s">
        <v>2529</v>
      </c>
    </row>
    <row r="336" spans="1:23" ht="15" customHeight="1" x14ac:dyDescent="0.3">
      <c r="A336" s="29">
        <v>25</v>
      </c>
      <c r="B336" s="8" t="s">
        <v>3905</v>
      </c>
      <c r="C336" s="3">
        <v>78413597</v>
      </c>
      <c r="D336" s="3">
        <v>1</v>
      </c>
      <c r="E336" s="8" t="s">
        <v>363</v>
      </c>
      <c r="F336" s="8" t="s">
        <v>364</v>
      </c>
      <c r="G336" s="8" t="s">
        <v>15</v>
      </c>
      <c r="H336" s="13" t="s">
        <v>4141</v>
      </c>
      <c r="I336" s="8" t="s">
        <v>4567</v>
      </c>
      <c r="J336" s="8" t="s">
        <v>40</v>
      </c>
      <c r="K336" s="13" t="s">
        <v>3101</v>
      </c>
      <c r="L336" s="16" t="s">
        <v>3450</v>
      </c>
      <c r="M336" s="16" t="s">
        <v>3556</v>
      </c>
      <c r="N336" s="2">
        <v>45401</v>
      </c>
      <c r="O336" s="6" t="s">
        <v>3912</v>
      </c>
      <c r="P336" s="8">
        <f>MONTH(original_data[[#This Row],[publishedAt]])</f>
        <v>4</v>
      </c>
      <c r="Q336" s="8">
        <v>2024</v>
      </c>
      <c r="R336" s="10" t="s">
        <v>94</v>
      </c>
      <c r="S336" s="13" t="s">
        <v>216</v>
      </c>
      <c r="T336" s="21" t="s">
        <v>3927</v>
      </c>
      <c r="U336" s="10" t="s">
        <v>3102</v>
      </c>
      <c r="V336" s="10" t="s">
        <v>44</v>
      </c>
      <c r="W336" s="8" t="s">
        <v>2529</v>
      </c>
    </row>
    <row r="337" spans="1:23" ht="15" customHeight="1" x14ac:dyDescent="0.3">
      <c r="A337" s="29">
        <v>25</v>
      </c>
      <c r="B337" s="8" t="s">
        <v>3905</v>
      </c>
      <c r="C337" s="3">
        <v>78413597</v>
      </c>
      <c r="D337" s="3">
        <v>1</v>
      </c>
      <c r="E337" s="8" t="s">
        <v>363</v>
      </c>
      <c r="F337" s="8" t="s">
        <v>364</v>
      </c>
      <c r="G337" s="8" t="s">
        <v>15</v>
      </c>
      <c r="H337" s="13" t="s">
        <v>4142</v>
      </c>
      <c r="I337" s="8" t="s">
        <v>4567</v>
      </c>
      <c r="J337" s="8" t="s">
        <v>16</v>
      </c>
      <c r="K337" s="13" t="s">
        <v>400</v>
      </c>
      <c r="L337" s="16" t="s">
        <v>3442</v>
      </c>
      <c r="M337" s="16" t="s">
        <v>3556</v>
      </c>
      <c r="N337" s="2">
        <v>45401</v>
      </c>
      <c r="O337" s="6" t="s">
        <v>3912</v>
      </c>
      <c r="P337" s="8">
        <f>MONTH(original_data[[#This Row],[publishedAt]])</f>
        <v>4</v>
      </c>
      <c r="Q337" s="8">
        <v>2024</v>
      </c>
      <c r="R337" s="10" t="s">
        <v>94</v>
      </c>
      <c r="S337" s="13" t="s">
        <v>216</v>
      </c>
      <c r="T337" s="21" t="s">
        <v>3927</v>
      </c>
      <c r="U337" s="10" t="s">
        <v>401</v>
      </c>
      <c r="V337" s="10" t="s">
        <v>44</v>
      </c>
      <c r="W337" s="8" t="s">
        <v>21</v>
      </c>
    </row>
    <row r="338" spans="1:23" ht="15" customHeight="1" x14ac:dyDescent="0.3">
      <c r="A338" s="29">
        <v>25</v>
      </c>
      <c r="B338" s="8" t="s">
        <v>3905</v>
      </c>
      <c r="C338" s="3">
        <v>78413597</v>
      </c>
      <c r="D338" s="3">
        <v>1</v>
      </c>
      <c r="E338" s="8" t="s">
        <v>363</v>
      </c>
      <c r="F338" s="8" t="s">
        <v>364</v>
      </c>
      <c r="G338" s="8" t="s">
        <v>15</v>
      </c>
      <c r="H338" s="13" t="s">
        <v>4143</v>
      </c>
      <c r="I338" s="8" t="s">
        <v>4567</v>
      </c>
      <c r="J338" s="8" t="s">
        <v>16</v>
      </c>
      <c r="K338" s="13" t="s">
        <v>799</v>
      </c>
      <c r="L338" s="16" t="s">
        <v>3442</v>
      </c>
      <c r="M338" s="16" t="s">
        <v>3556</v>
      </c>
      <c r="N338" s="2">
        <v>45401</v>
      </c>
      <c r="O338" s="6" t="s">
        <v>3912</v>
      </c>
      <c r="P338" s="8">
        <f>MONTH(original_data[[#This Row],[publishedAt]])</f>
        <v>4</v>
      </c>
      <c r="Q338" s="8">
        <v>2024</v>
      </c>
      <c r="R338" s="10" t="s">
        <v>94</v>
      </c>
      <c r="S338" s="13" t="s">
        <v>216</v>
      </c>
      <c r="T338" s="21" t="s">
        <v>3927</v>
      </c>
      <c r="U338" s="10" t="s">
        <v>800</v>
      </c>
      <c r="V338" s="10" t="s">
        <v>98</v>
      </c>
      <c r="W338" s="8" t="s">
        <v>21</v>
      </c>
    </row>
    <row r="339" spans="1:23" ht="15" customHeight="1" x14ac:dyDescent="0.3">
      <c r="A339" s="29">
        <v>25</v>
      </c>
      <c r="B339" s="8" t="s">
        <v>3905</v>
      </c>
      <c r="C339" s="3">
        <v>78413597</v>
      </c>
      <c r="D339" s="3">
        <v>1</v>
      </c>
      <c r="E339" s="8" t="s">
        <v>363</v>
      </c>
      <c r="F339" s="8" t="s">
        <v>364</v>
      </c>
      <c r="G339" s="8" t="s">
        <v>15</v>
      </c>
      <c r="H339" s="13" t="s">
        <v>4144</v>
      </c>
      <c r="I339" s="8" t="s">
        <v>4567</v>
      </c>
      <c r="J339" s="8" t="s">
        <v>26</v>
      </c>
      <c r="K339" s="13" t="s">
        <v>2800</v>
      </c>
      <c r="L339" s="16" t="s">
        <v>3442</v>
      </c>
      <c r="M339" s="16" t="s">
        <v>3556</v>
      </c>
      <c r="N339" s="2">
        <v>45401</v>
      </c>
      <c r="O339" s="6" t="s">
        <v>3912</v>
      </c>
      <c r="P339" s="8">
        <f>MONTH(original_data[[#This Row],[publishedAt]])</f>
        <v>4</v>
      </c>
      <c r="Q339" s="8">
        <v>2024</v>
      </c>
      <c r="R339" s="10" t="s">
        <v>94</v>
      </c>
      <c r="S339" s="13" t="s">
        <v>216</v>
      </c>
      <c r="T339" s="21" t="s">
        <v>3927</v>
      </c>
      <c r="U339" s="10" t="s">
        <v>2801</v>
      </c>
      <c r="V339" s="10" t="s">
        <v>237</v>
      </c>
      <c r="W339" s="8" t="s">
        <v>2529</v>
      </c>
    </row>
    <row r="340" spans="1:23" ht="15" customHeight="1" x14ac:dyDescent="0.3">
      <c r="A340" s="29">
        <v>25</v>
      </c>
      <c r="B340" s="8" t="s">
        <v>3905</v>
      </c>
      <c r="C340" s="3">
        <v>78413597</v>
      </c>
      <c r="D340" s="3">
        <v>1</v>
      </c>
      <c r="E340" s="8" t="s">
        <v>363</v>
      </c>
      <c r="F340" s="8" t="s">
        <v>364</v>
      </c>
      <c r="G340" s="8" t="s">
        <v>15</v>
      </c>
      <c r="H340" s="13" t="s">
        <v>4145</v>
      </c>
      <c r="I340" s="8" t="s">
        <v>4567</v>
      </c>
      <c r="J340" s="8" t="s">
        <v>16</v>
      </c>
      <c r="K340" s="13" t="s">
        <v>434</v>
      </c>
      <c r="L340" s="16" t="s">
        <v>3437</v>
      </c>
      <c r="M340" s="16" t="s">
        <v>3474</v>
      </c>
      <c r="N340" s="2">
        <v>45401</v>
      </c>
      <c r="O340" s="6" t="s">
        <v>3912</v>
      </c>
      <c r="P340" s="8">
        <f>MONTH(original_data[[#This Row],[publishedAt]])</f>
        <v>4</v>
      </c>
      <c r="Q340" s="8">
        <v>2024</v>
      </c>
      <c r="R340" s="10" t="s">
        <v>94</v>
      </c>
      <c r="S340" s="13" t="s">
        <v>216</v>
      </c>
      <c r="T340" s="21" t="s">
        <v>3927</v>
      </c>
      <c r="U340" s="10" t="s">
        <v>435</v>
      </c>
      <c r="V340" s="10" t="s">
        <v>187</v>
      </c>
      <c r="W340" s="8" t="s">
        <v>21</v>
      </c>
    </row>
    <row r="341" spans="1:23" ht="15" customHeight="1" x14ac:dyDescent="0.3">
      <c r="A341" s="29">
        <v>25</v>
      </c>
      <c r="B341" s="8" t="s">
        <v>3905</v>
      </c>
      <c r="C341" s="3">
        <v>78413597</v>
      </c>
      <c r="D341" s="3">
        <v>1</v>
      </c>
      <c r="E341" s="8" t="s">
        <v>363</v>
      </c>
      <c r="F341" s="8" t="s">
        <v>364</v>
      </c>
      <c r="G341" s="8" t="s">
        <v>15</v>
      </c>
      <c r="H341" s="13" t="s">
        <v>4146</v>
      </c>
      <c r="I341" s="8" t="s">
        <v>4567</v>
      </c>
      <c r="J341" s="8" t="s">
        <v>26</v>
      </c>
      <c r="K341" s="13" t="s">
        <v>445</v>
      </c>
      <c r="L341" s="16" t="s">
        <v>3437</v>
      </c>
      <c r="M341" s="16" t="s">
        <v>3474</v>
      </c>
      <c r="N341" s="2">
        <v>45401</v>
      </c>
      <c r="O341" s="6" t="s">
        <v>3912</v>
      </c>
      <c r="P341" s="8">
        <f>MONTH(original_data[[#This Row],[publishedAt]])</f>
        <v>4</v>
      </c>
      <c r="Q341" s="8">
        <v>2024</v>
      </c>
      <c r="R341" s="10" t="s">
        <v>94</v>
      </c>
      <c r="S341" s="13" t="s">
        <v>216</v>
      </c>
      <c r="T341" s="21" t="s">
        <v>3927</v>
      </c>
      <c r="U341" s="10" t="s">
        <v>446</v>
      </c>
      <c r="V341" s="10" t="s">
        <v>106</v>
      </c>
      <c r="W341" s="8" t="s">
        <v>21</v>
      </c>
    </row>
    <row r="342" spans="1:23" ht="15" customHeight="1" x14ac:dyDescent="0.3">
      <c r="A342" s="29">
        <v>25</v>
      </c>
      <c r="B342" s="8" t="s">
        <v>3905</v>
      </c>
      <c r="C342" s="3">
        <v>78413597</v>
      </c>
      <c r="D342" s="3">
        <v>1</v>
      </c>
      <c r="E342" s="8" t="s">
        <v>363</v>
      </c>
      <c r="F342" s="8" t="s">
        <v>364</v>
      </c>
      <c r="G342" s="8" t="s">
        <v>15</v>
      </c>
      <c r="H342" s="13" t="s">
        <v>4157</v>
      </c>
      <c r="I342" s="8" t="s">
        <v>4567</v>
      </c>
      <c r="J342" s="8" t="s">
        <v>85</v>
      </c>
      <c r="K342" s="13" t="s">
        <v>2619</v>
      </c>
      <c r="L342" s="16" t="s">
        <v>3436</v>
      </c>
      <c r="M342" s="16" t="s">
        <v>3566</v>
      </c>
      <c r="N342" s="2">
        <v>45405</v>
      </c>
      <c r="O342" s="6" t="s">
        <v>3912</v>
      </c>
      <c r="P342" s="8">
        <f>MONTH(original_data[[#This Row],[publishedAt]])</f>
        <v>4</v>
      </c>
      <c r="Q342" s="8">
        <v>2024</v>
      </c>
      <c r="R342" s="10" t="s">
        <v>94</v>
      </c>
      <c r="S342" s="13" t="s">
        <v>216</v>
      </c>
      <c r="T342" s="21" t="s">
        <v>3927</v>
      </c>
      <c r="U342" s="10" t="s">
        <v>2620</v>
      </c>
      <c r="V342" s="10" t="s">
        <v>37</v>
      </c>
      <c r="W342" s="8" t="s">
        <v>2529</v>
      </c>
    </row>
    <row r="343" spans="1:23" ht="15" customHeight="1" x14ac:dyDescent="0.3">
      <c r="A343" s="29">
        <v>25</v>
      </c>
      <c r="B343" s="8" t="s">
        <v>3905</v>
      </c>
      <c r="C343" s="3">
        <v>78413597</v>
      </c>
      <c r="D343" s="3">
        <v>1</v>
      </c>
      <c r="E343" s="8" t="s">
        <v>363</v>
      </c>
      <c r="F343" s="8" t="s">
        <v>364</v>
      </c>
      <c r="G343" s="8" t="s">
        <v>15</v>
      </c>
      <c r="H343" s="13" t="s">
        <v>4158</v>
      </c>
      <c r="I343" s="8" t="s">
        <v>4567</v>
      </c>
      <c r="J343" s="8" t="s">
        <v>16</v>
      </c>
      <c r="K343" s="13" t="s">
        <v>934</v>
      </c>
      <c r="L343" s="16" t="s">
        <v>3440</v>
      </c>
      <c r="M343" s="16" t="s">
        <v>3556</v>
      </c>
      <c r="N343" s="2">
        <v>45405</v>
      </c>
      <c r="O343" s="6" t="s">
        <v>3912</v>
      </c>
      <c r="P343" s="8">
        <f>MONTH(original_data[[#This Row],[publishedAt]])</f>
        <v>4</v>
      </c>
      <c r="Q343" s="8">
        <v>2024</v>
      </c>
      <c r="R343" s="10" t="s">
        <v>94</v>
      </c>
      <c r="S343" s="13" t="s">
        <v>216</v>
      </c>
      <c r="T343" s="21" t="s">
        <v>3927</v>
      </c>
      <c r="U343" s="10" t="s">
        <v>935</v>
      </c>
      <c r="V343" s="10" t="s">
        <v>44</v>
      </c>
      <c r="W343" s="8" t="s">
        <v>21</v>
      </c>
    </row>
    <row r="344" spans="1:23" ht="15" customHeight="1" x14ac:dyDescent="0.3">
      <c r="A344" s="29">
        <v>25</v>
      </c>
      <c r="B344" s="8" t="s">
        <v>3905</v>
      </c>
      <c r="C344" s="3">
        <v>78413597</v>
      </c>
      <c r="D344" s="3">
        <v>1</v>
      </c>
      <c r="E344" s="8" t="s">
        <v>363</v>
      </c>
      <c r="F344" s="8" t="s">
        <v>364</v>
      </c>
      <c r="G344" s="8" t="s">
        <v>15</v>
      </c>
      <c r="H344" s="13" t="s">
        <v>4159</v>
      </c>
      <c r="I344" s="8" t="s">
        <v>4567</v>
      </c>
      <c r="J344" s="8" t="s">
        <v>40</v>
      </c>
      <c r="K344" s="13" t="s">
        <v>2832</v>
      </c>
      <c r="L344" s="16" t="s">
        <v>3440</v>
      </c>
      <c r="M344" s="16" t="s">
        <v>3556</v>
      </c>
      <c r="N344" s="2">
        <v>45405</v>
      </c>
      <c r="O344" s="6" t="s">
        <v>3912</v>
      </c>
      <c r="P344" s="8">
        <f>MONTH(original_data[[#This Row],[publishedAt]])</f>
        <v>4</v>
      </c>
      <c r="Q344" s="8">
        <v>2024</v>
      </c>
      <c r="R344" s="10" t="s">
        <v>94</v>
      </c>
      <c r="S344" s="13" t="s">
        <v>216</v>
      </c>
      <c r="T344" s="21" t="s">
        <v>3927</v>
      </c>
      <c r="U344" s="10" t="s">
        <v>2833</v>
      </c>
      <c r="V344" s="10" t="s">
        <v>44</v>
      </c>
      <c r="W344" s="8" t="s">
        <v>2529</v>
      </c>
    </row>
    <row r="345" spans="1:23" ht="15" customHeight="1" x14ac:dyDescent="0.3">
      <c r="A345" s="29">
        <v>25</v>
      </c>
      <c r="B345" s="8" t="s">
        <v>3905</v>
      </c>
      <c r="C345" s="3">
        <v>78413597</v>
      </c>
      <c r="D345" s="3">
        <v>1</v>
      </c>
      <c r="E345" s="8" t="s">
        <v>363</v>
      </c>
      <c r="F345" s="8" t="s">
        <v>364</v>
      </c>
      <c r="G345" s="8" t="s">
        <v>15</v>
      </c>
      <c r="H345" s="13" t="s">
        <v>4163</v>
      </c>
      <c r="I345" s="8" t="s">
        <v>4567</v>
      </c>
      <c r="J345" s="8" t="s">
        <v>16</v>
      </c>
      <c r="K345" s="13" t="s">
        <v>2965</v>
      </c>
      <c r="L345" s="16" t="s">
        <v>3440</v>
      </c>
      <c r="M345" s="16" t="s">
        <v>3556</v>
      </c>
      <c r="N345" s="2">
        <v>45407</v>
      </c>
      <c r="O345" s="6" t="s">
        <v>3912</v>
      </c>
      <c r="P345" s="8">
        <f>MONTH(original_data[[#This Row],[publishedAt]])</f>
        <v>4</v>
      </c>
      <c r="Q345" s="8">
        <v>2024</v>
      </c>
      <c r="R345" s="10" t="s">
        <v>94</v>
      </c>
      <c r="S345" s="13" t="s">
        <v>216</v>
      </c>
      <c r="T345" s="21" t="s">
        <v>3927</v>
      </c>
      <c r="U345" s="10" t="s">
        <v>2966</v>
      </c>
      <c r="V345" s="10" t="s">
        <v>37</v>
      </c>
      <c r="W345" s="8" t="s">
        <v>2529</v>
      </c>
    </row>
    <row r="346" spans="1:23" ht="15" customHeight="1" x14ac:dyDescent="0.3">
      <c r="A346" s="29">
        <v>25</v>
      </c>
      <c r="B346" s="8" t="s">
        <v>3905</v>
      </c>
      <c r="C346" s="3">
        <v>78413597</v>
      </c>
      <c r="D346" s="3">
        <v>1</v>
      </c>
      <c r="E346" s="8" t="s">
        <v>363</v>
      </c>
      <c r="F346" s="8" t="s">
        <v>364</v>
      </c>
      <c r="G346" s="8" t="s">
        <v>15</v>
      </c>
      <c r="H346" s="13" t="s">
        <v>4167</v>
      </c>
      <c r="I346" s="8" t="s">
        <v>4567</v>
      </c>
      <c r="J346" s="8" t="s">
        <v>26</v>
      </c>
      <c r="K346" s="13" t="s">
        <v>478</v>
      </c>
      <c r="L346" s="16" t="s">
        <v>3440</v>
      </c>
      <c r="M346" s="16" t="s">
        <v>3556</v>
      </c>
      <c r="N346" s="2">
        <v>45408</v>
      </c>
      <c r="O346" s="6" t="s">
        <v>3912</v>
      </c>
      <c r="P346" s="8">
        <f>MONTH(original_data[[#This Row],[publishedAt]])</f>
        <v>4</v>
      </c>
      <c r="Q346" s="8">
        <v>2024</v>
      </c>
      <c r="R346" s="10" t="s">
        <v>94</v>
      </c>
      <c r="S346" s="13" t="s">
        <v>216</v>
      </c>
      <c r="T346" s="21" t="s">
        <v>3927</v>
      </c>
      <c r="U346" s="10" t="s">
        <v>479</v>
      </c>
      <c r="V346" s="10" t="s">
        <v>37</v>
      </c>
      <c r="W346" s="8" t="s">
        <v>21</v>
      </c>
    </row>
    <row r="347" spans="1:23" ht="15" customHeight="1" x14ac:dyDescent="0.3">
      <c r="A347" s="29">
        <v>25</v>
      </c>
      <c r="B347" s="8" t="s">
        <v>3905</v>
      </c>
      <c r="C347" s="3">
        <v>78413597</v>
      </c>
      <c r="D347" s="3">
        <v>1</v>
      </c>
      <c r="E347" s="8" t="s">
        <v>363</v>
      </c>
      <c r="F347" s="8" t="s">
        <v>364</v>
      </c>
      <c r="G347" s="8" t="s">
        <v>15</v>
      </c>
      <c r="H347" s="13" t="s">
        <v>4236</v>
      </c>
      <c r="I347" s="8" t="s">
        <v>4567</v>
      </c>
      <c r="J347" s="8" t="s">
        <v>26</v>
      </c>
      <c r="K347" s="13" t="s">
        <v>3139</v>
      </c>
      <c r="L347" s="16" t="s">
        <v>3454</v>
      </c>
      <c r="M347" s="16" t="s">
        <v>3560</v>
      </c>
      <c r="N347" s="2">
        <v>45420</v>
      </c>
      <c r="O347" s="6" t="s">
        <v>3910</v>
      </c>
      <c r="P347" s="8">
        <f>MONTH(original_data[[#This Row],[publishedAt]])</f>
        <v>5</v>
      </c>
      <c r="Q347" s="8">
        <v>2024</v>
      </c>
      <c r="R347" s="10" t="s">
        <v>94</v>
      </c>
      <c r="S347" s="13" t="s">
        <v>216</v>
      </c>
      <c r="T347" s="21" t="s">
        <v>3927</v>
      </c>
      <c r="U347" s="10" t="s">
        <v>3140</v>
      </c>
      <c r="V347" s="10" t="s">
        <v>37</v>
      </c>
      <c r="W347" s="8" t="s">
        <v>2529</v>
      </c>
    </row>
    <row r="348" spans="1:23" ht="15" customHeight="1" x14ac:dyDescent="0.3">
      <c r="A348" s="29">
        <v>25</v>
      </c>
      <c r="B348" s="8" t="s">
        <v>3905</v>
      </c>
      <c r="C348" s="3">
        <v>78413597</v>
      </c>
      <c r="D348" s="3">
        <v>1</v>
      </c>
      <c r="E348" s="8" t="s">
        <v>363</v>
      </c>
      <c r="F348" s="8" t="s">
        <v>364</v>
      </c>
      <c r="G348" s="8" t="s">
        <v>15</v>
      </c>
      <c r="H348" s="13" t="s">
        <v>4275</v>
      </c>
      <c r="I348" s="8" t="s">
        <v>4567</v>
      </c>
      <c r="J348" s="8" t="s">
        <v>26</v>
      </c>
      <c r="K348" s="13" t="s">
        <v>365</v>
      </c>
      <c r="L348" s="16" t="s">
        <v>3419</v>
      </c>
      <c r="M348" s="16" t="s">
        <v>3426</v>
      </c>
      <c r="N348" s="2">
        <v>45427</v>
      </c>
      <c r="O348" s="6" t="s">
        <v>3910</v>
      </c>
      <c r="P348" s="8">
        <f>MONTH(original_data[[#This Row],[publishedAt]])</f>
        <v>5</v>
      </c>
      <c r="Q348" s="8">
        <v>2024</v>
      </c>
      <c r="R348" s="10" t="s">
        <v>94</v>
      </c>
      <c r="S348" s="13" t="s">
        <v>216</v>
      </c>
      <c r="T348" s="21" t="s">
        <v>3927</v>
      </c>
      <c r="U348" s="10" t="s">
        <v>366</v>
      </c>
      <c r="V348" s="10" t="s">
        <v>37</v>
      </c>
      <c r="W348" s="8" t="s">
        <v>21</v>
      </c>
    </row>
    <row r="349" spans="1:23" ht="15" customHeight="1" x14ac:dyDescent="0.3">
      <c r="A349" s="29">
        <v>25</v>
      </c>
      <c r="B349" s="8" t="s">
        <v>3905</v>
      </c>
      <c r="C349" s="3">
        <v>78413597</v>
      </c>
      <c r="D349" s="3">
        <v>1</v>
      </c>
      <c r="E349" s="8" t="s">
        <v>363</v>
      </c>
      <c r="F349" s="8" t="s">
        <v>364</v>
      </c>
      <c r="G349" s="8" t="s">
        <v>15</v>
      </c>
      <c r="H349" s="13" t="s">
        <v>4448</v>
      </c>
      <c r="I349" s="8" t="s">
        <v>4567</v>
      </c>
      <c r="J349" s="8" t="s">
        <v>16</v>
      </c>
      <c r="K349" s="13" t="s">
        <v>741</v>
      </c>
      <c r="L349" s="16" t="s">
        <v>3419</v>
      </c>
      <c r="M349" s="16" t="s">
        <v>3426</v>
      </c>
      <c r="N349" s="2">
        <v>45440</v>
      </c>
      <c r="O349" s="6" t="s">
        <v>3910</v>
      </c>
      <c r="P349" s="8">
        <f>MONTH(original_data[[#This Row],[publishedAt]])</f>
        <v>5</v>
      </c>
      <c r="Q349" s="8">
        <v>2024</v>
      </c>
      <c r="R349" s="10" t="s">
        <v>94</v>
      </c>
      <c r="S349" s="13" t="s">
        <v>216</v>
      </c>
      <c r="T349" s="21" t="s">
        <v>3927</v>
      </c>
      <c r="U349" s="10" t="s">
        <v>742</v>
      </c>
      <c r="V349" s="10" t="s">
        <v>606</v>
      </c>
      <c r="W349" s="8" t="s">
        <v>21</v>
      </c>
    </row>
    <row r="350" spans="1:23" ht="15" customHeight="1" x14ac:dyDescent="0.3">
      <c r="A350" s="29">
        <v>25</v>
      </c>
      <c r="B350" s="8" t="s">
        <v>3905</v>
      </c>
      <c r="C350" s="3">
        <v>78413597</v>
      </c>
      <c r="D350" s="3">
        <v>1</v>
      </c>
      <c r="E350" s="8" t="s">
        <v>363</v>
      </c>
      <c r="F350" s="8" t="s">
        <v>364</v>
      </c>
      <c r="G350" s="8" t="s">
        <v>15</v>
      </c>
      <c r="H350" s="13" t="s">
        <v>4461</v>
      </c>
      <c r="I350" s="8" t="s">
        <v>4567</v>
      </c>
      <c r="J350" s="8" t="s">
        <v>16</v>
      </c>
      <c r="K350" s="13" t="s">
        <v>3208</v>
      </c>
      <c r="L350" s="16" t="s">
        <v>3439</v>
      </c>
      <c r="M350" s="16" t="s">
        <v>3540</v>
      </c>
      <c r="N350" s="2">
        <v>45441</v>
      </c>
      <c r="O350" s="6" t="s">
        <v>3910</v>
      </c>
      <c r="P350" s="8">
        <f>MONTH(original_data[[#This Row],[publishedAt]])</f>
        <v>5</v>
      </c>
      <c r="Q350" s="8">
        <v>2024</v>
      </c>
      <c r="R350" s="10" t="s">
        <v>94</v>
      </c>
      <c r="S350" s="13" t="s">
        <v>216</v>
      </c>
      <c r="T350" s="21" t="s">
        <v>3927</v>
      </c>
      <c r="U350" s="10" t="s">
        <v>3209</v>
      </c>
      <c r="V350" s="10" t="s">
        <v>216</v>
      </c>
      <c r="W350" s="8" t="s">
        <v>2529</v>
      </c>
    </row>
    <row r="351" spans="1:23" ht="15" customHeight="1" x14ac:dyDescent="0.3">
      <c r="A351" s="29">
        <v>25</v>
      </c>
      <c r="B351" s="8" t="s">
        <v>3905</v>
      </c>
      <c r="C351" s="3">
        <v>78413597</v>
      </c>
      <c r="D351" s="3">
        <v>1</v>
      </c>
      <c r="E351" s="8" t="s">
        <v>363</v>
      </c>
      <c r="F351" s="8" t="s">
        <v>364</v>
      </c>
      <c r="G351" s="8" t="s">
        <v>15</v>
      </c>
      <c r="H351" s="13" t="s">
        <v>4483</v>
      </c>
      <c r="I351" s="8" t="s">
        <v>4567</v>
      </c>
      <c r="J351" s="8" t="s">
        <v>85</v>
      </c>
      <c r="K351" s="13" t="s">
        <v>424</v>
      </c>
      <c r="L351" s="16" t="s">
        <v>3439</v>
      </c>
      <c r="M351" s="16" t="s">
        <v>3540</v>
      </c>
      <c r="N351" s="2">
        <v>45442</v>
      </c>
      <c r="O351" s="6" t="s">
        <v>3910</v>
      </c>
      <c r="P351" s="8">
        <f>MONTH(original_data[[#This Row],[publishedAt]])</f>
        <v>5</v>
      </c>
      <c r="Q351" s="8">
        <v>2024</v>
      </c>
      <c r="R351" s="10" t="s">
        <v>94</v>
      </c>
      <c r="S351" s="13" t="s">
        <v>216</v>
      </c>
      <c r="T351" s="21" t="s">
        <v>3927</v>
      </c>
      <c r="U351" s="10" t="s">
        <v>425</v>
      </c>
      <c r="V351" s="10" t="s">
        <v>30</v>
      </c>
      <c r="W351" s="8" t="s">
        <v>2529</v>
      </c>
    </row>
    <row r="352" spans="1:23" ht="15" customHeight="1" x14ac:dyDescent="0.3">
      <c r="A352" s="29">
        <v>25</v>
      </c>
      <c r="B352" s="8" t="s">
        <v>3905</v>
      </c>
      <c r="C352" s="3">
        <v>1314642</v>
      </c>
      <c r="D352" s="3">
        <v>1</v>
      </c>
      <c r="E352" s="8" t="s">
        <v>878</v>
      </c>
      <c r="F352" s="8" t="s">
        <v>879</v>
      </c>
      <c r="G352" s="8" t="s">
        <v>15</v>
      </c>
      <c r="H352" s="13" t="s">
        <v>4842</v>
      </c>
      <c r="I352" s="8" t="s">
        <v>4567</v>
      </c>
      <c r="J352" s="8" t="s">
        <v>16</v>
      </c>
      <c r="K352" s="13" t="s">
        <v>880</v>
      </c>
      <c r="L352" s="16" t="s">
        <v>3441</v>
      </c>
      <c r="M352" s="16" t="s">
        <v>3491</v>
      </c>
      <c r="N352" s="2">
        <v>45431</v>
      </c>
      <c r="O352" s="6" t="s">
        <v>3910</v>
      </c>
      <c r="P352" s="8">
        <f>MONTH(original_data[[#This Row],[publishedAt]])</f>
        <v>5</v>
      </c>
      <c r="Q352" s="8">
        <v>2024</v>
      </c>
      <c r="R352" s="10" t="s">
        <v>645</v>
      </c>
      <c r="S352" s="13" t="s">
        <v>216</v>
      </c>
      <c r="T352" s="21" t="s">
        <v>3927</v>
      </c>
      <c r="U352" s="10" t="s">
        <v>881</v>
      </c>
      <c r="V352" s="10" t="s">
        <v>606</v>
      </c>
      <c r="W352" s="8" t="s">
        <v>21</v>
      </c>
    </row>
    <row r="353" spans="1:23" ht="15" customHeight="1" x14ac:dyDescent="0.3">
      <c r="A353" s="29">
        <v>70</v>
      </c>
      <c r="B353" s="8" t="s">
        <v>3906</v>
      </c>
      <c r="C353" s="3">
        <v>26268273</v>
      </c>
      <c r="D353" s="3">
        <v>1</v>
      </c>
      <c r="E353" s="8" t="s">
        <v>657</v>
      </c>
      <c r="F353" s="8" t="s">
        <v>658</v>
      </c>
      <c r="G353" s="8" t="s">
        <v>15</v>
      </c>
      <c r="H353" s="13" t="s">
        <v>4459</v>
      </c>
      <c r="I353" s="8" t="s">
        <v>4567</v>
      </c>
      <c r="J353" s="8" t="s">
        <v>129</v>
      </c>
      <c r="K353" s="13" t="s">
        <v>659</v>
      </c>
      <c r="L353" s="16" t="s">
        <v>660</v>
      </c>
      <c r="M353" s="16" t="s">
        <v>3879</v>
      </c>
      <c r="N353" s="2">
        <v>45441</v>
      </c>
      <c r="O353" s="6" t="s">
        <v>3910</v>
      </c>
      <c r="P353" s="8">
        <f>MONTH(original_data[[#This Row],[publishedAt]])</f>
        <v>5</v>
      </c>
      <c r="Q353" s="8">
        <v>2024</v>
      </c>
      <c r="R353" s="10" t="s">
        <v>94</v>
      </c>
      <c r="S353" s="13" t="s">
        <v>216</v>
      </c>
      <c r="T353" s="21" t="s">
        <v>3927</v>
      </c>
      <c r="U353" s="10" t="s">
        <v>661</v>
      </c>
      <c r="V353" s="10" t="s">
        <v>20</v>
      </c>
      <c r="W353" s="8" t="s">
        <v>21</v>
      </c>
    </row>
    <row r="354" spans="1:23" ht="15" customHeight="1" x14ac:dyDescent="0.3">
      <c r="A354" s="29">
        <v>25</v>
      </c>
      <c r="B354" s="8" t="s">
        <v>3905</v>
      </c>
      <c r="C354" s="3">
        <v>94845566</v>
      </c>
      <c r="D354" s="3">
        <v>1</v>
      </c>
      <c r="E354" s="8" t="s">
        <v>2412</v>
      </c>
      <c r="F354" s="8" t="s">
        <v>2413</v>
      </c>
      <c r="G354" s="8" t="s">
        <v>15</v>
      </c>
      <c r="H354" s="13" t="s">
        <v>5014</v>
      </c>
      <c r="I354" s="8" t="s">
        <v>3928</v>
      </c>
      <c r="J354" s="8" t="s">
        <v>16</v>
      </c>
      <c r="K354" s="13" t="s">
        <v>2414</v>
      </c>
      <c r="L354" s="16" t="s">
        <v>3879</v>
      </c>
      <c r="M354" s="16" t="s">
        <v>3879</v>
      </c>
      <c r="N354" s="2">
        <v>45432</v>
      </c>
      <c r="O354" s="6" t="s">
        <v>3910</v>
      </c>
      <c r="P354" s="8">
        <f>MONTH(original_data[[#This Row],[publishedAt]])</f>
        <v>5</v>
      </c>
      <c r="Q354" s="8">
        <v>2024</v>
      </c>
      <c r="R354" s="10" t="s">
        <v>2415</v>
      </c>
      <c r="S354" s="13" t="s">
        <v>20</v>
      </c>
      <c r="T354" s="21" t="s">
        <v>3927</v>
      </c>
      <c r="U354" s="10" t="s">
        <v>2416</v>
      </c>
      <c r="V354" s="10" t="s">
        <v>57</v>
      </c>
      <c r="W354" s="8" t="s">
        <v>1898</v>
      </c>
    </row>
    <row r="355" spans="1:23" ht="15" customHeight="1" x14ac:dyDescent="0.3">
      <c r="A355" s="29">
        <v>25</v>
      </c>
      <c r="B355" s="8" t="s">
        <v>3905</v>
      </c>
      <c r="C355" s="3">
        <v>94845566</v>
      </c>
      <c r="D355" s="3">
        <v>1</v>
      </c>
      <c r="E355" s="8" t="s">
        <v>2412</v>
      </c>
      <c r="F355" s="8" t="s">
        <v>2413</v>
      </c>
      <c r="G355" s="8" t="s">
        <v>15</v>
      </c>
      <c r="H355" s="13" t="s">
        <v>5015</v>
      </c>
      <c r="I355" s="8" t="s">
        <v>3928</v>
      </c>
      <c r="J355" s="8" t="s">
        <v>16</v>
      </c>
      <c r="K355" s="13" t="s">
        <v>2432</v>
      </c>
      <c r="L355" s="16" t="s">
        <v>3879</v>
      </c>
      <c r="M355" s="16" t="s">
        <v>3879</v>
      </c>
      <c r="N355" s="2">
        <v>45432</v>
      </c>
      <c r="O355" s="6" t="s">
        <v>3910</v>
      </c>
      <c r="P355" s="8">
        <f>MONTH(original_data[[#This Row],[publishedAt]])</f>
        <v>5</v>
      </c>
      <c r="Q355" s="8">
        <v>2024</v>
      </c>
      <c r="R355" s="10" t="s">
        <v>2415</v>
      </c>
      <c r="S355" s="13" t="s">
        <v>20</v>
      </c>
      <c r="T355" s="21" t="s">
        <v>3927</v>
      </c>
      <c r="U355" s="10" t="s">
        <v>2433</v>
      </c>
      <c r="V355" s="10" t="s">
        <v>57</v>
      </c>
      <c r="W355" s="8" t="s">
        <v>1898</v>
      </c>
    </row>
    <row r="356" spans="1:23" ht="15" customHeight="1" x14ac:dyDescent="0.3">
      <c r="A356" s="29">
        <v>25</v>
      </c>
      <c r="B356" s="8" t="s">
        <v>3905</v>
      </c>
      <c r="C356" s="3">
        <v>94845566</v>
      </c>
      <c r="D356" s="3">
        <v>1</v>
      </c>
      <c r="E356" s="8" t="s">
        <v>2412</v>
      </c>
      <c r="F356" s="8" t="s">
        <v>2413</v>
      </c>
      <c r="G356" s="8" t="s">
        <v>15</v>
      </c>
      <c r="H356" s="13" t="s">
        <v>5016</v>
      </c>
      <c r="I356" s="8" t="s">
        <v>3928</v>
      </c>
      <c r="J356" s="8" t="s">
        <v>16</v>
      </c>
      <c r="K356" s="13" t="s">
        <v>2460</v>
      </c>
      <c r="L356" s="16" t="s">
        <v>3879</v>
      </c>
      <c r="M356" s="16" t="s">
        <v>3879</v>
      </c>
      <c r="N356" s="2">
        <v>45432</v>
      </c>
      <c r="O356" s="6" t="s">
        <v>3910</v>
      </c>
      <c r="P356" s="8">
        <f>MONTH(original_data[[#This Row],[publishedAt]])</f>
        <v>5</v>
      </c>
      <c r="Q356" s="8">
        <v>2024</v>
      </c>
      <c r="R356" s="10" t="s">
        <v>2461</v>
      </c>
      <c r="S356" s="13" t="s">
        <v>20</v>
      </c>
      <c r="T356" s="21" t="s">
        <v>3927</v>
      </c>
      <c r="U356" s="10" t="s">
        <v>2462</v>
      </c>
      <c r="V356" s="10" t="s">
        <v>2463</v>
      </c>
      <c r="W356" s="8" t="s">
        <v>1898</v>
      </c>
    </row>
    <row r="357" spans="1:23" ht="15" customHeight="1" x14ac:dyDescent="0.3">
      <c r="A357" s="29">
        <v>25</v>
      </c>
      <c r="B357" s="8" t="s">
        <v>3905</v>
      </c>
      <c r="C357" s="3">
        <v>2167707</v>
      </c>
      <c r="D357" s="3">
        <v>1</v>
      </c>
      <c r="E357" s="8" t="s">
        <v>1092</v>
      </c>
      <c r="F357" s="8" t="s">
        <v>1093</v>
      </c>
      <c r="G357" s="8" t="s">
        <v>15</v>
      </c>
      <c r="H357" s="13" t="s">
        <v>4473</v>
      </c>
      <c r="I357" s="8" t="s">
        <v>3928</v>
      </c>
      <c r="J357" s="8" t="s">
        <v>16</v>
      </c>
      <c r="K357" s="13" t="s">
        <v>1094</v>
      </c>
      <c r="L357" s="16" t="s">
        <v>3417</v>
      </c>
      <c r="M357" s="16" t="s">
        <v>3491</v>
      </c>
      <c r="N357" s="2">
        <v>45442</v>
      </c>
      <c r="O357" s="6" t="s">
        <v>3910</v>
      </c>
      <c r="P357" s="8">
        <f>MONTH(original_data[[#This Row],[publishedAt]])</f>
        <v>5</v>
      </c>
      <c r="Q357" s="8">
        <v>2024</v>
      </c>
      <c r="R357" s="10" t="s">
        <v>178</v>
      </c>
      <c r="S357" s="13" t="s">
        <v>3883</v>
      </c>
      <c r="T357" s="21" t="s">
        <v>3927</v>
      </c>
      <c r="U357" s="10" t="s">
        <v>1095</v>
      </c>
      <c r="V357" s="10" t="s">
        <v>289</v>
      </c>
      <c r="W357" s="8" t="s">
        <v>21</v>
      </c>
    </row>
    <row r="358" spans="1:23" ht="15" customHeight="1" x14ac:dyDescent="0.3">
      <c r="A358" s="29">
        <v>25</v>
      </c>
      <c r="B358" s="8" t="s">
        <v>3905</v>
      </c>
      <c r="C358" s="3">
        <v>163686</v>
      </c>
      <c r="D358" s="3">
        <v>1</v>
      </c>
      <c r="E358" s="8" t="s">
        <v>3206</v>
      </c>
      <c r="F358" s="8" t="s">
        <v>3207</v>
      </c>
      <c r="G358" s="8" t="s">
        <v>15</v>
      </c>
      <c r="H358" s="13" t="s">
        <v>4312</v>
      </c>
      <c r="I358" s="8" t="s">
        <v>4567</v>
      </c>
      <c r="J358" s="8" t="s">
        <v>26</v>
      </c>
      <c r="K358" s="13" t="s">
        <v>3969</v>
      </c>
      <c r="L358" s="16" t="s">
        <v>3420</v>
      </c>
      <c r="M358" s="16" t="s">
        <v>3491</v>
      </c>
      <c r="N358" s="2">
        <v>45433</v>
      </c>
      <c r="O358" s="6" t="s">
        <v>3910</v>
      </c>
      <c r="P358" s="8">
        <f>MONTH(original_data[[#This Row],[publishedAt]])</f>
        <v>5</v>
      </c>
      <c r="Q358" s="8">
        <v>2024</v>
      </c>
      <c r="R358" s="10" t="s">
        <v>152</v>
      </c>
      <c r="S358" s="13" t="s">
        <v>3887</v>
      </c>
      <c r="T358" s="21" t="s">
        <v>3927</v>
      </c>
      <c r="U358" s="10" t="s">
        <v>4011</v>
      </c>
      <c r="V358" s="10" t="s">
        <v>289</v>
      </c>
      <c r="W358" s="8" t="s">
        <v>2529</v>
      </c>
    </row>
    <row r="359" spans="1:23" ht="15" customHeight="1" x14ac:dyDescent="0.3">
      <c r="A359" s="29">
        <v>25</v>
      </c>
      <c r="B359" s="8" t="s">
        <v>3905</v>
      </c>
      <c r="C359" s="3">
        <v>9375904</v>
      </c>
      <c r="D359" s="3">
        <v>1</v>
      </c>
      <c r="E359" s="8" t="s">
        <v>272</v>
      </c>
      <c r="F359" s="8" t="s">
        <v>273</v>
      </c>
      <c r="G359" s="8" t="s">
        <v>24</v>
      </c>
      <c r="H359" s="13" t="s">
        <v>5080</v>
      </c>
      <c r="I359" s="8" t="s">
        <v>4567</v>
      </c>
      <c r="J359" s="8" t="s">
        <v>26</v>
      </c>
      <c r="K359" s="13" t="s">
        <v>274</v>
      </c>
      <c r="L359" s="16" t="s">
        <v>3417</v>
      </c>
      <c r="M359" s="16" t="s">
        <v>3491</v>
      </c>
      <c r="N359" s="2">
        <v>45436</v>
      </c>
      <c r="O359" s="6" t="s">
        <v>3910</v>
      </c>
      <c r="P359" s="8">
        <f>MONTH(original_data[[#This Row],[publishedAt]])</f>
        <v>5</v>
      </c>
      <c r="Q359" s="8">
        <v>2024</v>
      </c>
      <c r="R359" s="10" t="s">
        <v>72</v>
      </c>
      <c r="S359" s="13" t="s">
        <v>20</v>
      </c>
      <c r="T359" s="21" t="s">
        <v>3927</v>
      </c>
      <c r="U359" s="10" t="s">
        <v>275</v>
      </c>
      <c r="V359" s="10" t="s">
        <v>276</v>
      </c>
      <c r="W359" s="8" t="s">
        <v>21</v>
      </c>
    </row>
    <row r="360" spans="1:23" ht="15" customHeight="1" x14ac:dyDescent="0.3">
      <c r="A360" s="29">
        <v>30</v>
      </c>
      <c r="B360" s="8" t="s">
        <v>3908</v>
      </c>
      <c r="C360" s="3">
        <v>4190</v>
      </c>
      <c r="D360" s="3">
        <v>1</v>
      </c>
      <c r="E360" s="8" t="s">
        <v>1316</v>
      </c>
      <c r="F360" s="8" t="s">
        <v>1317</v>
      </c>
      <c r="G360" s="8" t="s">
        <v>15</v>
      </c>
      <c r="H360" s="13" t="s">
        <v>5088</v>
      </c>
      <c r="I360" s="8" t="s">
        <v>4567</v>
      </c>
      <c r="J360" s="8" t="s">
        <v>16</v>
      </c>
      <c r="K360" s="13" t="s">
        <v>1318</v>
      </c>
      <c r="L360" s="16" t="s">
        <v>21</v>
      </c>
      <c r="M360" s="16" t="s">
        <v>3491</v>
      </c>
      <c r="N360" s="2">
        <v>45439</v>
      </c>
      <c r="O360" s="6" t="s">
        <v>3910</v>
      </c>
      <c r="P360" s="8">
        <f>MONTH(original_data[[#This Row],[publishedAt]])</f>
        <v>5</v>
      </c>
      <c r="Q360" s="8">
        <v>2024</v>
      </c>
      <c r="R360" s="10" t="s">
        <v>452</v>
      </c>
      <c r="S360" s="13" t="s">
        <v>452</v>
      </c>
      <c r="T360" s="21" t="s">
        <v>3928</v>
      </c>
      <c r="U360" s="10" t="s">
        <v>1319</v>
      </c>
      <c r="V360" s="10" t="s">
        <v>37</v>
      </c>
      <c r="W360" s="8" t="s">
        <v>1148</v>
      </c>
    </row>
    <row r="361" spans="1:23" ht="15" customHeight="1" x14ac:dyDescent="0.3">
      <c r="A361" s="29">
        <v>25</v>
      </c>
      <c r="B361" s="8" t="s">
        <v>3905</v>
      </c>
      <c r="C361" s="3">
        <v>11566264</v>
      </c>
      <c r="D361" s="3">
        <v>1</v>
      </c>
      <c r="E361" s="8" t="s">
        <v>1714</v>
      </c>
      <c r="F361" s="8" t="s">
        <v>1715</v>
      </c>
      <c r="G361" s="8" t="s">
        <v>167</v>
      </c>
      <c r="H361" s="13" t="s">
        <v>5094</v>
      </c>
      <c r="I361" s="8" t="s">
        <v>4567</v>
      </c>
      <c r="J361" s="8" t="s">
        <v>65</v>
      </c>
      <c r="K361" s="13" t="s">
        <v>1716</v>
      </c>
      <c r="L361" s="16" t="s">
        <v>54</v>
      </c>
      <c r="M361" s="16" t="s">
        <v>3491</v>
      </c>
      <c r="N361" s="2">
        <v>45440</v>
      </c>
      <c r="O361" s="6" t="s">
        <v>3910</v>
      </c>
      <c r="P361" s="8">
        <f>MONTH(original_data[[#This Row],[publishedAt]])</f>
        <v>5</v>
      </c>
      <c r="Q361" s="8">
        <v>2024</v>
      </c>
      <c r="R361" s="10" t="s">
        <v>452</v>
      </c>
      <c r="S361" s="13" t="s">
        <v>452</v>
      </c>
      <c r="T361" s="21" t="s">
        <v>3928</v>
      </c>
      <c r="U361" s="10" t="s">
        <v>1717</v>
      </c>
      <c r="V361" s="10" t="s">
        <v>1718</v>
      </c>
      <c r="W361" s="8" t="s">
        <v>1148</v>
      </c>
    </row>
    <row r="362" spans="1:23" ht="15" customHeight="1" x14ac:dyDescent="0.3">
      <c r="A362" s="29">
        <v>25</v>
      </c>
      <c r="B362" s="8" t="s">
        <v>3905</v>
      </c>
      <c r="C362" s="3">
        <v>2040849</v>
      </c>
      <c r="D362" s="3">
        <v>1</v>
      </c>
      <c r="E362" s="10" t="s">
        <v>2405</v>
      </c>
      <c r="F362" s="8" t="s">
        <v>2406</v>
      </c>
      <c r="G362" s="8" t="s">
        <v>15</v>
      </c>
      <c r="H362" s="13" t="s">
        <v>4261</v>
      </c>
      <c r="I362" s="8" t="s">
        <v>4567</v>
      </c>
      <c r="J362" s="8" t="s">
        <v>40</v>
      </c>
      <c r="K362" s="13" t="s">
        <v>2407</v>
      </c>
      <c r="L362" s="16" t="s">
        <v>3879</v>
      </c>
      <c r="M362" s="16" t="s">
        <v>3879</v>
      </c>
      <c r="N362" s="2">
        <v>45426</v>
      </c>
      <c r="O362" s="6" t="s">
        <v>3910</v>
      </c>
      <c r="P362" s="8">
        <f>MONTH(original_data[[#This Row],[publishedAt]])</f>
        <v>5</v>
      </c>
      <c r="Q362" s="8">
        <v>2024</v>
      </c>
      <c r="R362" s="10" t="s">
        <v>3182</v>
      </c>
      <c r="S362" s="13" t="s">
        <v>20</v>
      </c>
      <c r="T362" s="21" t="s">
        <v>3927</v>
      </c>
      <c r="U362" s="10" t="s">
        <v>2408</v>
      </c>
      <c r="V362" s="10" t="s">
        <v>18</v>
      </c>
      <c r="W362" s="8" t="s">
        <v>1898</v>
      </c>
    </row>
    <row r="363" spans="1:23" ht="15" customHeight="1" x14ac:dyDescent="0.3">
      <c r="A363" s="29">
        <v>63</v>
      </c>
      <c r="B363" s="8" t="s">
        <v>3906</v>
      </c>
      <c r="C363" s="3">
        <v>9360</v>
      </c>
      <c r="D363" s="3">
        <v>1</v>
      </c>
      <c r="E363" s="8" t="s">
        <v>3117</v>
      </c>
      <c r="F363" s="8" t="s">
        <v>3118</v>
      </c>
      <c r="G363" s="8" t="s">
        <v>33</v>
      </c>
      <c r="H363" s="13" t="s">
        <v>5035</v>
      </c>
      <c r="I363" s="8" t="s">
        <v>3928</v>
      </c>
      <c r="J363" s="8" t="s">
        <v>40</v>
      </c>
      <c r="K363" s="13" t="s">
        <v>3119</v>
      </c>
      <c r="L363" s="16" t="s">
        <v>3417</v>
      </c>
      <c r="M363" s="16" t="s">
        <v>3491</v>
      </c>
      <c r="N363" s="2">
        <v>45434</v>
      </c>
      <c r="O363" s="6" t="s">
        <v>3910</v>
      </c>
      <c r="P363" s="8">
        <f>MONTH(original_data[[#This Row],[publishedAt]])</f>
        <v>5</v>
      </c>
      <c r="Q363" s="8">
        <v>2024</v>
      </c>
      <c r="R363" s="10" t="s">
        <v>1246</v>
      </c>
      <c r="S363" s="13" t="s">
        <v>452</v>
      </c>
      <c r="T363" s="21" t="s">
        <v>3928</v>
      </c>
      <c r="U363" s="10" t="s">
        <v>3120</v>
      </c>
      <c r="V363" s="10" t="s">
        <v>20</v>
      </c>
      <c r="W363" s="8" t="s">
        <v>2529</v>
      </c>
    </row>
    <row r="364" spans="1:23" ht="15" customHeight="1" x14ac:dyDescent="0.3">
      <c r="A364" s="29">
        <v>48</v>
      </c>
      <c r="B364" s="8" t="s">
        <v>3908</v>
      </c>
      <c r="C364" s="3">
        <v>9360</v>
      </c>
      <c r="D364" s="3">
        <v>1</v>
      </c>
      <c r="E364" s="8" t="s">
        <v>3117</v>
      </c>
      <c r="F364" s="8" t="s">
        <v>3118</v>
      </c>
      <c r="G364" s="8" t="s">
        <v>167</v>
      </c>
      <c r="H364" s="13" t="s">
        <v>5036</v>
      </c>
      <c r="I364" s="8" t="s">
        <v>3928</v>
      </c>
      <c r="J364" s="8" t="s">
        <v>40</v>
      </c>
      <c r="K364" s="13" t="s">
        <v>3188</v>
      </c>
      <c r="L364" s="16" t="s">
        <v>3417</v>
      </c>
      <c r="M364" s="16" t="s">
        <v>3491</v>
      </c>
      <c r="N364" s="2">
        <v>45434</v>
      </c>
      <c r="O364" s="6" t="s">
        <v>3910</v>
      </c>
      <c r="P364" s="8">
        <f>MONTH(original_data[[#This Row],[publishedAt]])</f>
        <v>5</v>
      </c>
      <c r="Q364" s="8">
        <v>2024</v>
      </c>
      <c r="R364" s="10" t="s">
        <v>1246</v>
      </c>
      <c r="S364" s="13" t="s">
        <v>452</v>
      </c>
      <c r="T364" s="21" t="s">
        <v>3927</v>
      </c>
      <c r="U364" s="10" t="s">
        <v>3189</v>
      </c>
      <c r="V364" s="10" t="s">
        <v>3190</v>
      </c>
      <c r="W364" s="8" t="s">
        <v>2529</v>
      </c>
    </row>
    <row r="365" spans="1:23" ht="15" customHeight="1" x14ac:dyDescent="0.3">
      <c r="A365" s="29">
        <v>72</v>
      </c>
      <c r="B365" s="8" t="s">
        <v>3906</v>
      </c>
      <c r="C365" s="3">
        <v>3501318</v>
      </c>
      <c r="D365" s="3">
        <v>1</v>
      </c>
      <c r="E365" s="8" t="s">
        <v>1781</v>
      </c>
      <c r="F365" s="8" t="s">
        <v>1782</v>
      </c>
      <c r="G365" s="8" t="s">
        <v>15</v>
      </c>
      <c r="H365" s="13" t="s">
        <v>4262</v>
      </c>
      <c r="I365" s="8" t="s">
        <v>3928</v>
      </c>
      <c r="J365" s="8" t="s">
        <v>16</v>
      </c>
      <c r="K365" s="13" t="s">
        <v>1783</v>
      </c>
      <c r="L365" s="16" t="s">
        <v>3420</v>
      </c>
      <c r="M365" s="16" t="s">
        <v>3491</v>
      </c>
      <c r="N365" s="2">
        <v>45426</v>
      </c>
      <c r="O365" s="6" t="s">
        <v>3910</v>
      </c>
      <c r="P365" s="8">
        <f>MONTH(original_data[[#This Row],[publishedAt]])</f>
        <v>5</v>
      </c>
      <c r="Q365" s="8">
        <v>2024</v>
      </c>
      <c r="R365" s="10" t="s">
        <v>1784</v>
      </c>
      <c r="S365" s="13" t="s">
        <v>484</v>
      </c>
      <c r="T365" s="21" t="s">
        <v>3927</v>
      </c>
      <c r="U365" s="10" t="s">
        <v>736</v>
      </c>
      <c r="V365" s="10" t="s">
        <v>1785</v>
      </c>
      <c r="W365" s="8" t="s">
        <v>1148</v>
      </c>
    </row>
    <row r="366" spans="1:23" ht="15" customHeight="1" x14ac:dyDescent="0.3">
      <c r="A366" s="29">
        <v>25</v>
      </c>
      <c r="B366" s="8" t="s">
        <v>3905</v>
      </c>
      <c r="C366" s="3">
        <v>210774</v>
      </c>
      <c r="D366" s="3">
        <v>1</v>
      </c>
      <c r="E366" s="8" t="s">
        <v>893</v>
      </c>
      <c r="F366" s="8" t="s">
        <v>894</v>
      </c>
      <c r="G366" s="8" t="s">
        <v>15</v>
      </c>
      <c r="H366" s="13" t="s">
        <v>895</v>
      </c>
      <c r="I366" s="8" t="s">
        <v>4567</v>
      </c>
      <c r="J366" s="8" t="s">
        <v>16</v>
      </c>
      <c r="K366" s="13" t="s">
        <v>896</v>
      </c>
      <c r="L366" s="16" t="s">
        <v>3422</v>
      </c>
      <c r="M366" s="16" t="s">
        <v>3555</v>
      </c>
      <c r="N366" s="2">
        <v>45425</v>
      </c>
      <c r="O366" s="6" t="s">
        <v>3910</v>
      </c>
      <c r="P366" s="8">
        <f>MONTH(original_data[[#This Row],[publishedAt]])</f>
        <v>5</v>
      </c>
      <c r="Q366" s="8">
        <v>2024</v>
      </c>
      <c r="R366" s="10" t="s">
        <v>131</v>
      </c>
      <c r="S366" s="13" t="s">
        <v>3888</v>
      </c>
      <c r="T366" s="21" t="s">
        <v>3927</v>
      </c>
      <c r="U366" s="10" t="s">
        <v>897</v>
      </c>
      <c r="V366" s="10" t="s">
        <v>37</v>
      </c>
      <c r="W366" s="8" t="s">
        <v>2529</v>
      </c>
    </row>
    <row r="367" spans="1:23" ht="15" customHeight="1" x14ac:dyDescent="0.3">
      <c r="A367" s="29">
        <v>25</v>
      </c>
      <c r="B367" s="8" t="s">
        <v>3905</v>
      </c>
      <c r="C367" s="3">
        <v>2436404</v>
      </c>
      <c r="D367" s="3">
        <v>1</v>
      </c>
      <c r="E367" s="8" t="s">
        <v>369</v>
      </c>
      <c r="F367" s="8" t="s">
        <v>370</v>
      </c>
      <c r="G367" s="8" t="s">
        <v>15</v>
      </c>
      <c r="H367" s="13" t="s">
        <v>4913</v>
      </c>
      <c r="I367" s="8" t="s">
        <v>4567</v>
      </c>
      <c r="J367" s="8" t="s">
        <v>26</v>
      </c>
      <c r="K367" s="13" t="s">
        <v>2739</v>
      </c>
      <c r="L367" s="16" t="s">
        <v>54</v>
      </c>
      <c r="M367" s="16" t="s">
        <v>3491</v>
      </c>
      <c r="N367" s="2">
        <v>45376</v>
      </c>
      <c r="O367" s="6" t="s">
        <v>3913</v>
      </c>
      <c r="P367" s="8">
        <f>MONTH(original_data[[#This Row],[publishedAt]])</f>
        <v>3</v>
      </c>
      <c r="Q367" s="8">
        <v>2024</v>
      </c>
      <c r="R367" s="10" t="s">
        <v>94</v>
      </c>
      <c r="S367" s="13" t="s">
        <v>216</v>
      </c>
      <c r="T367" s="21" t="s">
        <v>3927</v>
      </c>
      <c r="U367" s="10" t="s">
        <v>2740</v>
      </c>
      <c r="V367" s="10" t="s">
        <v>106</v>
      </c>
      <c r="W367" s="8" t="s">
        <v>2529</v>
      </c>
    </row>
    <row r="368" spans="1:23" ht="15" customHeight="1" x14ac:dyDescent="0.3">
      <c r="A368" s="29">
        <v>31</v>
      </c>
      <c r="B368" s="8" t="s">
        <v>3908</v>
      </c>
      <c r="C368" s="3">
        <v>2436404</v>
      </c>
      <c r="D368" s="3">
        <v>1</v>
      </c>
      <c r="E368" s="8" t="s">
        <v>369</v>
      </c>
      <c r="F368" s="8" t="s">
        <v>370</v>
      </c>
      <c r="G368" s="8" t="s">
        <v>15</v>
      </c>
      <c r="H368" s="13" t="s">
        <v>4915</v>
      </c>
      <c r="I368" s="8" t="s">
        <v>4567</v>
      </c>
      <c r="J368" s="8" t="s">
        <v>26</v>
      </c>
      <c r="K368" s="13" t="s">
        <v>681</v>
      </c>
      <c r="L368" s="16" t="s">
        <v>54</v>
      </c>
      <c r="M368" s="16" t="s">
        <v>3491</v>
      </c>
      <c r="N368" s="2">
        <v>45377</v>
      </c>
      <c r="O368" s="6" t="s">
        <v>3913</v>
      </c>
      <c r="P368" s="8">
        <f>MONTH(original_data[[#This Row],[publishedAt]])</f>
        <v>3</v>
      </c>
      <c r="Q368" s="8">
        <v>2024</v>
      </c>
      <c r="R368" s="10" t="s">
        <v>94</v>
      </c>
      <c r="S368" s="13" t="s">
        <v>216</v>
      </c>
      <c r="T368" s="21" t="s">
        <v>3927</v>
      </c>
      <c r="U368" s="10" t="s">
        <v>372</v>
      </c>
      <c r="V368" s="10" t="s">
        <v>20</v>
      </c>
      <c r="W368" s="8" t="s">
        <v>2529</v>
      </c>
    </row>
    <row r="369" spans="1:23" ht="15" customHeight="1" x14ac:dyDescent="0.3">
      <c r="A369" s="29">
        <v>25</v>
      </c>
      <c r="B369" s="8" t="s">
        <v>3905</v>
      </c>
      <c r="C369" s="3">
        <v>2436404</v>
      </c>
      <c r="D369" s="3">
        <v>1</v>
      </c>
      <c r="E369" s="8" t="s">
        <v>369</v>
      </c>
      <c r="F369" s="8" t="s">
        <v>370</v>
      </c>
      <c r="G369" s="8" t="s">
        <v>15</v>
      </c>
      <c r="H369" s="13" t="s">
        <v>4584</v>
      </c>
      <c r="I369" s="8" t="s">
        <v>4567</v>
      </c>
      <c r="J369" s="8" t="s">
        <v>26</v>
      </c>
      <c r="K369" s="13" t="s">
        <v>1032</v>
      </c>
      <c r="L369" s="16" t="s">
        <v>54</v>
      </c>
      <c r="M369" s="16" t="s">
        <v>3491</v>
      </c>
      <c r="N369" s="2">
        <v>45394</v>
      </c>
      <c r="O369" s="6" t="s">
        <v>3912</v>
      </c>
      <c r="P369" s="8">
        <f>MONTH(original_data[[#This Row],[publishedAt]])</f>
        <v>4</v>
      </c>
      <c r="Q369" s="8">
        <v>2024</v>
      </c>
      <c r="R369" s="10" t="s">
        <v>94</v>
      </c>
      <c r="S369" s="13" t="s">
        <v>216</v>
      </c>
      <c r="T369" s="21" t="s">
        <v>3927</v>
      </c>
      <c r="U369" s="10" t="s">
        <v>1033</v>
      </c>
      <c r="V369" s="10" t="s">
        <v>702</v>
      </c>
      <c r="W369" s="8" t="s">
        <v>21</v>
      </c>
    </row>
    <row r="370" spans="1:23" ht="15" customHeight="1" x14ac:dyDescent="0.3">
      <c r="A370" s="29">
        <v>25</v>
      </c>
      <c r="B370" s="8" t="s">
        <v>3905</v>
      </c>
      <c r="C370" s="3">
        <v>2436404</v>
      </c>
      <c r="D370" s="3">
        <v>1</v>
      </c>
      <c r="E370" s="8" t="s">
        <v>369</v>
      </c>
      <c r="F370" s="8" t="s">
        <v>370</v>
      </c>
      <c r="G370" s="8" t="s">
        <v>15</v>
      </c>
      <c r="H370" s="13" t="s">
        <v>4946</v>
      </c>
      <c r="I370" s="8" t="s">
        <v>4567</v>
      </c>
      <c r="J370" s="8" t="s">
        <v>26</v>
      </c>
      <c r="K370" s="13" t="s">
        <v>371</v>
      </c>
      <c r="L370" s="16" t="s">
        <v>54</v>
      </c>
      <c r="M370" s="16" t="s">
        <v>3491</v>
      </c>
      <c r="N370" s="2">
        <v>45407</v>
      </c>
      <c r="O370" s="6" t="s">
        <v>3912</v>
      </c>
      <c r="P370" s="8">
        <f>MONTH(original_data[[#This Row],[publishedAt]])</f>
        <v>4</v>
      </c>
      <c r="Q370" s="8">
        <v>2024</v>
      </c>
      <c r="R370" s="10" t="s">
        <v>94</v>
      </c>
      <c r="S370" s="13" t="s">
        <v>216</v>
      </c>
      <c r="T370" s="21" t="s">
        <v>3927</v>
      </c>
      <c r="U370" s="10" t="s">
        <v>372</v>
      </c>
      <c r="V370" s="10" t="s">
        <v>20</v>
      </c>
      <c r="W370" s="8" t="s">
        <v>2529</v>
      </c>
    </row>
    <row r="371" spans="1:23" ht="15" customHeight="1" x14ac:dyDescent="0.3">
      <c r="A371" s="29">
        <v>25</v>
      </c>
      <c r="B371" s="8" t="s">
        <v>3905</v>
      </c>
      <c r="C371" s="3">
        <v>2436404</v>
      </c>
      <c r="D371" s="3">
        <v>1</v>
      </c>
      <c r="E371" s="8" t="s">
        <v>369</v>
      </c>
      <c r="F371" s="8" t="s">
        <v>370</v>
      </c>
      <c r="G371" s="8" t="s">
        <v>15</v>
      </c>
      <c r="H371" s="13" t="s">
        <v>4947</v>
      </c>
      <c r="I371" s="8" t="s">
        <v>4567</v>
      </c>
      <c r="J371" s="8" t="s">
        <v>16</v>
      </c>
      <c r="K371" s="13" t="s">
        <v>2717</v>
      </c>
      <c r="L371" s="16" t="s">
        <v>54</v>
      </c>
      <c r="M371" s="16" t="s">
        <v>3491</v>
      </c>
      <c r="N371" s="2">
        <v>45407</v>
      </c>
      <c r="O371" s="6" t="s">
        <v>3912</v>
      </c>
      <c r="P371" s="8">
        <f>MONTH(original_data[[#This Row],[publishedAt]])</f>
        <v>4</v>
      </c>
      <c r="Q371" s="8">
        <v>2024</v>
      </c>
      <c r="R371" s="10" t="s">
        <v>94</v>
      </c>
      <c r="S371" s="13" t="s">
        <v>216</v>
      </c>
      <c r="T371" s="21" t="s">
        <v>3927</v>
      </c>
      <c r="U371" s="10" t="s">
        <v>2718</v>
      </c>
      <c r="V371" s="10" t="s">
        <v>237</v>
      </c>
      <c r="W371" s="8" t="s">
        <v>2529</v>
      </c>
    </row>
    <row r="372" spans="1:23" ht="15" customHeight="1" x14ac:dyDescent="0.3">
      <c r="A372" s="29">
        <v>25</v>
      </c>
      <c r="B372" s="8" t="s">
        <v>3905</v>
      </c>
      <c r="C372" s="3">
        <v>2436404</v>
      </c>
      <c r="D372" s="3">
        <v>1</v>
      </c>
      <c r="E372" s="8" t="s">
        <v>369</v>
      </c>
      <c r="F372" s="8" t="s">
        <v>370</v>
      </c>
      <c r="G372" s="8" t="s">
        <v>15</v>
      </c>
      <c r="H372" s="13" t="s">
        <v>4987</v>
      </c>
      <c r="I372" s="8" t="s">
        <v>4567</v>
      </c>
      <c r="J372" s="8" t="s">
        <v>26</v>
      </c>
      <c r="K372" s="13" t="s">
        <v>3153</v>
      </c>
      <c r="L372" s="16" t="s">
        <v>54</v>
      </c>
      <c r="M372" s="16" t="s">
        <v>3491</v>
      </c>
      <c r="N372" s="2">
        <v>45421</v>
      </c>
      <c r="O372" s="6" t="s">
        <v>3910</v>
      </c>
      <c r="P372" s="8">
        <f>MONTH(original_data[[#This Row],[publishedAt]])</f>
        <v>5</v>
      </c>
      <c r="Q372" s="8">
        <v>2024</v>
      </c>
      <c r="R372" s="10" t="s">
        <v>94</v>
      </c>
      <c r="S372" s="13" t="s">
        <v>216</v>
      </c>
      <c r="T372" s="21" t="s">
        <v>3927</v>
      </c>
      <c r="U372" s="10" t="s">
        <v>3154</v>
      </c>
      <c r="V372" s="10" t="s">
        <v>237</v>
      </c>
      <c r="W372" s="8" t="s">
        <v>2529</v>
      </c>
    </row>
    <row r="373" spans="1:23" ht="15" customHeight="1" x14ac:dyDescent="0.3">
      <c r="A373" s="29">
        <v>25</v>
      </c>
      <c r="B373" s="8" t="s">
        <v>3905</v>
      </c>
      <c r="C373" s="3">
        <v>2436404</v>
      </c>
      <c r="D373" s="3">
        <v>1</v>
      </c>
      <c r="E373" s="8" t="s">
        <v>369</v>
      </c>
      <c r="F373" s="8" t="s">
        <v>370</v>
      </c>
      <c r="G373" s="8" t="s">
        <v>15</v>
      </c>
      <c r="H373" s="13" t="s">
        <v>4678</v>
      </c>
      <c r="I373" s="8" t="s">
        <v>4567</v>
      </c>
      <c r="J373" s="8" t="s">
        <v>26</v>
      </c>
      <c r="K373" s="13" t="s">
        <v>2850</v>
      </c>
      <c r="L373" s="16" t="s">
        <v>54</v>
      </c>
      <c r="M373" s="16" t="s">
        <v>3491</v>
      </c>
      <c r="N373" s="2">
        <v>45436</v>
      </c>
      <c r="O373" s="6" t="s">
        <v>3910</v>
      </c>
      <c r="P373" s="8">
        <f>MONTH(original_data[[#This Row],[publishedAt]])</f>
        <v>5</v>
      </c>
      <c r="Q373" s="8">
        <v>2024</v>
      </c>
      <c r="R373" s="10" t="s">
        <v>94</v>
      </c>
      <c r="S373" s="13" t="s">
        <v>216</v>
      </c>
      <c r="T373" s="21" t="s">
        <v>3927</v>
      </c>
      <c r="U373" s="10" t="s">
        <v>2851</v>
      </c>
      <c r="V373" s="10" t="s">
        <v>37</v>
      </c>
      <c r="W373" s="8" t="s">
        <v>2529</v>
      </c>
    </row>
    <row r="374" spans="1:23" ht="15" customHeight="1" x14ac:dyDescent="0.3">
      <c r="A374" s="29">
        <v>25</v>
      </c>
      <c r="B374" s="8" t="s">
        <v>3905</v>
      </c>
      <c r="C374" s="3">
        <v>29019213</v>
      </c>
      <c r="D374" s="3">
        <v>1</v>
      </c>
      <c r="E374" s="8" t="s">
        <v>305</v>
      </c>
      <c r="F374" s="8" t="s">
        <v>306</v>
      </c>
      <c r="G374" s="8" t="s">
        <v>33</v>
      </c>
      <c r="H374" s="13" t="s">
        <v>4800</v>
      </c>
      <c r="I374" s="8" t="s">
        <v>4567</v>
      </c>
      <c r="J374" s="8" t="s">
        <v>129</v>
      </c>
      <c r="K374" s="13" t="s">
        <v>1562</v>
      </c>
      <c r="L374" s="16" t="s">
        <v>3417</v>
      </c>
      <c r="M374" s="16" t="s">
        <v>3491</v>
      </c>
      <c r="N374" s="2">
        <v>45441</v>
      </c>
      <c r="O374" s="6" t="s">
        <v>3910</v>
      </c>
      <c r="P374" s="8">
        <f>MONTH(original_data[[#This Row],[publishedAt]])</f>
        <v>5</v>
      </c>
      <c r="Q374" s="8">
        <v>2024</v>
      </c>
      <c r="R374" s="10" t="s">
        <v>308</v>
      </c>
      <c r="S374" s="13" t="s">
        <v>3899</v>
      </c>
      <c r="T374" s="21" t="s">
        <v>3927</v>
      </c>
      <c r="U374" s="10" t="s">
        <v>1563</v>
      </c>
      <c r="V374" s="10" t="s">
        <v>44</v>
      </c>
      <c r="W374" s="8" t="s">
        <v>1148</v>
      </c>
    </row>
    <row r="375" spans="1:23" ht="15" customHeight="1" x14ac:dyDescent="0.3">
      <c r="A375" s="29">
        <v>25</v>
      </c>
      <c r="B375" s="8" t="s">
        <v>3905</v>
      </c>
      <c r="C375" s="3">
        <v>29019213</v>
      </c>
      <c r="D375" s="3">
        <v>1</v>
      </c>
      <c r="E375" s="8" t="s">
        <v>305</v>
      </c>
      <c r="F375" s="8" t="s">
        <v>306</v>
      </c>
      <c r="G375" s="8" t="s">
        <v>33</v>
      </c>
      <c r="H375" s="13" t="s">
        <v>4801</v>
      </c>
      <c r="I375" s="8" t="s">
        <v>4567</v>
      </c>
      <c r="J375" s="8" t="s">
        <v>129</v>
      </c>
      <c r="K375" s="13" t="s">
        <v>307</v>
      </c>
      <c r="L375" s="16" t="s">
        <v>3879</v>
      </c>
      <c r="M375" s="16" t="s">
        <v>3879</v>
      </c>
      <c r="N375" s="2">
        <v>45441</v>
      </c>
      <c r="O375" s="6" t="s">
        <v>3910</v>
      </c>
      <c r="P375" s="8">
        <f>MONTH(original_data[[#This Row],[publishedAt]])</f>
        <v>5</v>
      </c>
      <c r="Q375" s="8">
        <v>2024</v>
      </c>
      <c r="R375" s="10" t="s">
        <v>308</v>
      </c>
      <c r="S375" s="13" t="s">
        <v>3899</v>
      </c>
      <c r="T375" s="21" t="s">
        <v>3927</v>
      </c>
      <c r="U375" s="10" t="s">
        <v>309</v>
      </c>
      <c r="V375" s="10" t="s">
        <v>44</v>
      </c>
      <c r="W375" s="8" t="s">
        <v>1898</v>
      </c>
    </row>
    <row r="376" spans="1:23" ht="15" customHeight="1" x14ac:dyDescent="0.3">
      <c r="A376" s="29">
        <v>25</v>
      </c>
      <c r="B376" s="8" t="s">
        <v>3905</v>
      </c>
      <c r="C376" s="3">
        <v>29019213</v>
      </c>
      <c r="D376" s="3">
        <v>1</v>
      </c>
      <c r="E376" s="8" t="s">
        <v>305</v>
      </c>
      <c r="F376" s="8" t="s">
        <v>306</v>
      </c>
      <c r="G376" s="8" t="s">
        <v>33</v>
      </c>
      <c r="H376" s="13" t="s">
        <v>4802</v>
      </c>
      <c r="I376" s="8" t="s">
        <v>4567</v>
      </c>
      <c r="J376" s="8" t="s">
        <v>129</v>
      </c>
      <c r="K376" s="13" t="s">
        <v>651</v>
      </c>
      <c r="L376" s="16" t="s">
        <v>3879</v>
      </c>
      <c r="M376" s="16" t="s">
        <v>3879</v>
      </c>
      <c r="N376" s="2">
        <v>45441</v>
      </c>
      <c r="O376" s="6" t="s">
        <v>3910</v>
      </c>
      <c r="P376" s="8">
        <f>MONTH(original_data[[#This Row],[publishedAt]])</f>
        <v>5</v>
      </c>
      <c r="Q376" s="8">
        <v>2024</v>
      </c>
      <c r="R376" s="10" t="s">
        <v>308</v>
      </c>
      <c r="S376" s="13" t="s">
        <v>3899</v>
      </c>
      <c r="T376" s="21" t="s">
        <v>3927</v>
      </c>
      <c r="U376" s="10" t="s">
        <v>652</v>
      </c>
      <c r="V376" s="10" t="s">
        <v>44</v>
      </c>
      <c r="W376" s="8" t="s">
        <v>1898</v>
      </c>
    </row>
    <row r="377" spans="1:23" ht="15" customHeight="1" x14ac:dyDescent="0.3">
      <c r="A377" s="29">
        <v>159</v>
      </c>
      <c r="B377" s="8" t="s">
        <v>3907</v>
      </c>
      <c r="C377" s="3">
        <v>9163679</v>
      </c>
      <c r="D377" s="3">
        <v>1</v>
      </c>
      <c r="E377" s="8" t="s">
        <v>233</v>
      </c>
      <c r="F377" s="8" t="s">
        <v>234</v>
      </c>
      <c r="G377" s="8" t="s">
        <v>15</v>
      </c>
      <c r="H377" s="13" t="s">
        <v>4691</v>
      </c>
      <c r="I377" s="8" t="s">
        <v>4567</v>
      </c>
      <c r="J377" s="8" t="s">
        <v>26</v>
      </c>
      <c r="K377" s="13" t="s">
        <v>235</v>
      </c>
      <c r="L377" s="16" t="s">
        <v>3417</v>
      </c>
      <c r="M377" s="16" t="s">
        <v>3491</v>
      </c>
      <c r="N377" s="2">
        <v>45415</v>
      </c>
      <c r="O377" s="6" t="s">
        <v>3910</v>
      </c>
      <c r="P377" s="8">
        <f>MONTH(original_data[[#This Row],[publishedAt]])</f>
        <v>5</v>
      </c>
      <c r="Q377" s="8">
        <v>2024</v>
      </c>
      <c r="R377" s="10" t="s">
        <v>77</v>
      </c>
      <c r="S377" s="13" t="s">
        <v>20</v>
      </c>
      <c r="T377" s="21" t="s">
        <v>3927</v>
      </c>
      <c r="U377" s="10" t="s">
        <v>236</v>
      </c>
      <c r="V377" s="10" t="s">
        <v>237</v>
      </c>
      <c r="W377" s="8" t="s">
        <v>1148</v>
      </c>
    </row>
    <row r="378" spans="1:23" ht="15" customHeight="1" x14ac:dyDescent="0.3">
      <c r="A378" s="29">
        <v>109</v>
      </c>
      <c r="B378" s="8" t="s">
        <v>3909</v>
      </c>
      <c r="C378" s="3">
        <v>9163679</v>
      </c>
      <c r="D378" s="3">
        <v>1</v>
      </c>
      <c r="E378" s="8" t="s">
        <v>233</v>
      </c>
      <c r="F378" s="8" t="s">
        <v>234</v>
      </c>
      <c r="G378" s="8" t="s">
        <v>15</v>
      </c>
      <c r="H378" s="13" t="s">
        <v>4692</v>
      </c>
      <c r="I378" s="8" t="s">
        <v>3928</v>
      </c>
      <c r="J378" s="8" t="s">
        <v>26</v>
      </c>
      <c r="K378" s="13" t="s">
        <v>1320</v>
      </c>
      <c r="L378" s="16" t="s">
        <v>3417</v>
      </c>
      <c r="M378" s="16" t="s">
        <v>3491</v>
      </c>
      <c r="N378" s="2">
        <v>45415</v>
      </c>
      <c r="O378" s="6" t="s">
        <v>3910</v>
      </c>
      <c r="P378" s="8">
        <f>MONTH(original_data[[#This Row],[publishedAt]])</f>
        <v>5</v>
      </c>
      <c r="Q378" s="8">
        <v>2024</v>
      </c>
      <c r="R378" s="10" t="s">
        <v>77</v>
      </c>
      <c r="S378" s="13" t="s">
        <v>20</v>
      </c>
      <c r="T378" s="21" t="s">
        <v>3927</v>
      </c>
      <c r="U378" s="10" t="s">
        <v>1321</v>
      </c>
      <c r="V378" s="10" t="s">
        <v>237</v>
      </c>
      <c r="W378" s="8" t="s">
        <v>1148</v>
      </c>
    </row>
    <row r="379" spans="1:23" ht="15" customHeight="1" x14ac:dyDescent="0.3">
      <c r="A379" s="29">
        <v>66</v>
      </c>
      <c r="B379" s="8" t="s">
        <v>3906</v>
      </c>
      <c r="C379" s="3">
        <v>7852</v>
      </c>
      <c r="D379" s="3">
        <v>1</v>
      </c>
      <c r="E379" s="8" t="s">
        <v>771</v>
      </c>
      <c r="F379" s="8" t="s">
        <v>772</v>
      </c>
      <c r="G379" s="8" t="s">
        <v>15</v>
      </c>
      <c r="H379" s="13" t="s">
        <v>4416</v>
      </c>
      <c r="I379" s="8" t="s">
        <v>4567</v>
      </c>
      <c r="J379" s="8" t="s">
        <v>16</v>
      </c>
      <c r="K379" s="13" t="s">
        <v>773</v>
      </c>
      <c r="L379" s="16" t="s">
        <v>3415</v>
      </c>
      <c r="M379" s="16" t="s">
        <v>3556</v>
      </c>
      <c r="N379" s="2">
        <v>45439</v>
      </c>
      <c r="O379" s="6" t="s">
        <v>3910</v>
      </c>
      <c r="P379" s="8">
        <f>MONTH(original_data[[#This Row],[publishedAt]])</f>
        <v>5</v>
      </c>
      <c r="Q379" s="8">
        <v>2024</v>
      </c>
      <c r="R379" s="10" t="s">
        <v>18</v>
      </c>
      <c r="S379" s="13" t="s">
        <v>18</v>
      </c>
      <c r="T379" s="21" t="s">
        <v>3927</v>
      </c>
      <c r="U379" s="10" t="s">
        <v>774</v>
      </c>
      <c r="V379" s="10" t="s">
        <v>271</v>
      </c>
      <c r="W379" s="8" t="s">
        <v>21</v>
      </c>
    </row>
    <row r="380" spans="1:23" ht="15" customHeight="1" x14ac:dyDescent="0.3">
      <c r="A380" s="29">
        <v>39</v>
      </c>
      <c r="B380" s="8" t="s">
        <v>3908</v>
      </c>
      <c r="C380" s="3">
        <v>5650</v>
      </c>
      <c r="D380" s="3">
        <v>1</v>
      </c>
      <c r="E380" s="8" t="s">
        <v>127</v>
      </c>
      <c r="F380" s="8" t="s">
        <v>128</v>
      </c>
      <c r="G380" s="8" t="s">
        <v>15</v>
      </c>
      <c r="H380" s="13" t="s">
        <v>4936</v>
      </c>
      <c r="I380" s="8" t="s">
        <v>3928</v>
      </c>
      <c r="J380" s="8" t="s">
        <v>40</v>
      </c>
      <c r="K380" s="13" t="s">
        <v>480</v>
      </c>
      <c r="L380" s="16" t="s">
        <v>3417</v>
      </c>
      <c r="M380" s="16" t="s">
        <v>3491</v>
      </c>
      <c r="N380" s="2">
        <v>45401</v>
      </c>
      <c r="O380" s="6" t="s">
        <v>3912</v>
      </c>
      <c r="P380" s="8">
        <f>MONTH(original_data[[#This Row],[publishedAt]])</f>
        <v>4</v>
      </c>
      <c r="Q380" s="8">
        <v>2024</v>
      </c>
      <c r="R380" s="10" t="s">
        <v>131</v>
      </c>
      <c r="S380" s="13" t="s">
        <v>3888</v>
      </c>
      <c r="T380" s="21" t="s">
        <v>3927</v>
      </c>
      <c r="U380" s="10" t="s">
        <v>481</v>
      </c>
      <c r="V380" s="10" t="s">
        <v>133</v>
      </c>
      <c r="W380" s="8" t="s">
        <v>21</v>
      </c>
    </row>
    <row r="381" spans="1:23" ht="15" customHeight="1" x14ac:dyDescent="0.3">
      <c r="A381" s="29">
        <v>56</v>
      </c>
      <c r="B381" s="8" t="s">
        <v>3906</v>
      </c>
      <c r="C381" s="3">
        <v>5650</v>
      </c>
      <c r="D381" s="3">
        <v>1</v>
      </c>
      <c r="E381" s="8" t="s">
        <v>127</v>
      </c>
      <c r="F381" s="8" t="s">
        <v>128</v>
      </c>
      <c r="G381" s="8" t="s">
        <v>15</v>
      </c>
      <c r="H381" s="13" t="s">
        <v>4957</v>
      </c>
      <c r="I381" s="8" t="s">
        <v>3928</v>
      </c>
      <c r="J381" s="8" t="s">
        <v>129</v>
      </c>
      <c r="K381" s="13" t="s">
        <v>130</v>
      </c>
      <c r="L381" s="16" t="s">
        <v>3431</v>
      </c>
      <c r="M381" s="16" t="s">
        <v>3491</v>
      </c>
      <c r="N381" s="2">
        <v>45412</v>
      </c>
      <c r="O381" s="6" t="s">
        <v>3912</v>
      </c>
      <c r="P381" s="8">
        <f>MONTH(original_data[[#This Row],[publishedAt]])</f>
        <v>4</v>
      </c>
      <c r="Q381" s="8">
        <v>2024</v>
      </c>
      <c r="R381" s="10" t="s">
        <v>131</v>
      </c>
      <c r="S381" s="13" t="s">
        <v>3888</v>
      </c>
      <c r="T381" s="21" t="s">
        <v>3927</v>
      </c>
      <c r="U381" s="10" t="s">
        <v>132</v>
      </c>
      <c r="V381" s="10" t="s">
        <v>133</v>
      </c>
      <c r="W381" s="8" t="s">
        <v>2529</v>
      </c>
    </row>
    <row r="382" spans="1:23" ht="15" customHeight="1" x14ac:dyDescent="0.3">
      <c r="A382" s="29">
        <v>62</v>
      </c>
      <c r="B382" s="8" t="s">
        <v>3906</v>
      </c>
      <c r="C382" s="3">
        <v>11805291</v>
      </c>
      <c r="D382" s="3">
        <v>1</v>
      </c>
      <c r="E382" s="8" t="s">
        <v>989</v>
      </c>
      <c r="F382" s="8" t="s">
        <v>990</v>
      </c>
      <c r="G382" s="8" t="s">
        <v>15</v>
      </c>
      <c r="H382" s="13" t="s">
        <v>2950</v>
      </c>
      <c r="I382" s="8" t="s">
        <v>4567</v>
      </c>
      <c r="J382" s="8" t="s">
        <v>26</v>
      </c>
      <c r="K382" s="13" t="s">
        <v>2951</v>
      </c>
      <c r="L382" s="16" t="s">
        <v>3525</v>
      </c>
      <c r="M382" s="16" t="s">
        <v>3497</v>
      </c>
      <c r="N382" s="2">
        <v>45429</v>
      </c>
      <c r="O382" s="6" t="s">
        <v>3910</v>
      </c>
      <c r="P382" s="8">
        <f>MONTH(original_data[[#This Row],[publishedAt]])</f>
        <v>5</v>
      </c>
      <c r="Q382" s="8">
        <v>2024</v>
      </c>
      <c r="R382" s="10" t="s">
        <v>992</v>
      </c>
      <c r="S382" s="13" t="s">
        <v>484</v>
      </c>
      <c r="T382" s="21" t="s">
        <v>3927</v>
      </c>
      <c r="U382" s="10" t="s">
        <v>2952</v>
      </c>
      <c r="V382" s="10" t="s">
        <v>106</v>
      </c>
      <c r="W382" s="8" t="s">
        <v>2529</v>
      </c>
    </row>
    <row r="383" spans="1:23" ht="15" customHeight="1" x14ac:dyDescent="0.3">
      <c r="A383" s="29">
        <v>54</v>
      </c>
      <c r="B383" s="8" t="s">
        <v>3906</v>
      </c>
      <c r="C383" s="3">
        <v>11805291</v>
      </c>
      <c r="D383" s="3">
        <v>1</v>
      </c>
      <c r="E383" s="8" t="s">
        <v>989</v>
      </c>
      <c r="F383" s="8" t="s">
        <v>990</v>
      </c>
      <c r="G383" s="8" t="s">
        <v>15</v>
      </c>
      <c r="H383" s="13" t="s">
        <v>5095</v>
      </c>
      <c r="I383" s="8" t="s">
        <v>3928</v>
      </c>
      <c r="J383" s="8" t="s">
        <v>16</v>
      </c>
      <c r="K383" s="13" t="s">
        <v>991</v>
      </c>
      <c r="L383" s="16" t="s">
        <v>3525</v>
      </c>
      <c r="M383" s="16" t="s">
        <v>3497</v>
      </c>
      <c r="N383" s="2">
        <v>45440</v>
      </c>
      <c r="O383" s="6" t="s">
        <v>3910</v>
      </c>
      <c r="P383" s="8">
        <f>MONTH(original_data[[#This Row],[publishedAt]])</f>
        <v>5</v>
      </c>
      <c r="Q383" s="8">
        <v>2024</v>
      </c>
      <c r="R383" s="10" t="s">
        <v>992</v>
      </c>
      <c r="S383" s="13" t="s">
        <v>484</v>
      </c>
      <c r="T383" s="21" t="s">
        <v>3927</v>
      </c>
      <c r="U383" s="10" t="s">
        <v>993</v>
      </c>
      <c r="V383" s="10" t="s">
        <v>994</v>
      </c>
      <c r="W383" s="8" t="s">
        <v>21</v>
      </c>
    </row>
    <row r="384" spans="1:23" ht="15" customHeight="1" x14ac:dyDescent="0.3">
      <c r="A384" s="29">
        <v>25</v>
      </c>
      <c r="B384" s="8" t="s">
        <v>3905</v>
      </c>
      <c r="C384" s="3">
        <v>16345</v>
      </c>
      <c r="D384" s="3">
        <v>1</v>
      </c>
      <c r="E384" s="8" t="s">
        <v>290</v>
      </c>
      <c r="F384" s="8" t="s">
        <v>291</v>
      </c>
      <c r="G384" s="8" t="s">
        <v>15</v>
      </c>
      <c r="H384" s="13" t="s">
        <v>4293</v>
      </c>
      <c r="I384" s="8" t="s">
        <v>3928</v>
      </c>
      <c r="J384" s="8" t="s">
        <v>26</v>
      </c>
      <c r="K384" s="13" t="s">
        <v>3177</v>
      </c>
      <c r="L384" s="16" t="s">
        <v>3419</v>
      </c>
      <c r="M384" s="16" t="s">
        <v>3426</v>
      </c>
      <c r="N384" s="2">
        <v>45432</v>
      </c>
      <c r="O384" s="6" t="s">
        <v>3910</v>
      </c>
      <c r="P384" s="8">
        <f>MONTH(original_data[[#This Row],[publishedAt]])</f>
        <v>5</v>
      </c>
      <c r="Q384" s="8">
        <v>2024</v>
      </c>
      <c r="R384" s="10" t="s">
        <v>293</v>
      </c>
      <c r="S384" s="13" t="s">
        <v>3884</v>
      </c>
      <c r="T384" s="21" t="s">
        <v>3927</v>
      </c>
      <c r="U384" s="10" t="s">
        <v>3178</v>
      </c>
      <c r="V384" s="10" t="s">
        <v>37</v>
      </c>
      <c r="W384" s="8" t="s">
        <v>2529</v>
      </c>
    </row>
    <row r="385" spans="1:23" ht="15" customHeight="1" x14ac:dyDescent="0.3">
      <c r="A385" s="29">
        <v>25</v>
      </c>
      <c r="B385" s="8" t="s">
        <v>3905</v>
      </c>
      <c r="C385" s="3">
        <v>16345</v>
      </c>
      <c r="D385" s="3">
        <v>1</v>
      </c>
      <c r="E385" s="8" t="s">
        <v>290</v>
      </c>
      <c r="F385" s="8" t="s">
        <v>291</v>
      </c>
      <c r="G385" s="8" t="s">
        <v>15</v>
      </c>
      <c r="H385" s="13" t="s">
        <v>4433</v>
      </c>
      <c r="I385" s="8" t="s">
        <v>4567</v>
      </c>
      <c r="J385" s="8" t="s">
        <v>26</v>
      </c>
      <c r="K385" s="13" t="s">
        <v>2748</v>
      </c>
      <c r="L385" s="16" t="s">
        <v>3421</v>
      </c>
      <c r="M385" s="16" t="s">
        <v>3561</v>
      </c>
      <c r="N385" s="2">
        <v>45440</v>
      </c>
      <c r="O385" s="6" t="s">
        <v>3910</v>
      </c>
      <c r="P385" s="8">
        <f>MONTH(original_data[[#This Row],[publishedAt]])</f>
        <v>5</v>
      </c>
      <c r="Q385" s="8">
        <v>2024</v>
      </c>
      <c r="R385" s="10" t="s">
        <v>293</v>
      </c>
      <c r="S385" s="13" t="s">
        <v>3884</v>
      </c>
      <c r="T385" s="21" t="s">
        <v>3927</v>
      </c>
      <c r="U385" s="10" t="s">
        <v>2749</v>
      </c>
      <c r="V385" s="10" t="s">
        <v>37</v>
      </c>
      <c r="W385" s="8" t="s">
        <v>2529</v>
      </c>
    </row>
    <row r="386" spans="1:23" ht="15" customHeight="1" x14ac:dyDescent="0.3">
      <c r="A386" s="29">
        <v>25</v>
      </c>
      <c r="B386" s="8" t="s">
        <v>3905</v>
      </c>
      <c r="C386" s="3">
        <v>16345</v>
      </c>
      <c r="D386" s="3">
        <v>1</v>
      </c>
      <c r="E386" s="8" t="s">
        <v>290</v>
      </c>
      <c r="F386" s="8" t="s">
        <v>291</v>
      </c>
      <c r="G386" s="8" t="s">
        <v>15</v>
      </c>
      <c r="H386" s="13" t="s">
        <v>4434</v>
      </c>
      <c r="I386" s="8" t="s">
        <v>4567</v>
      </c>
      <c r="J386" s="8" t="s">
        <v>16</v>
      </c>
      <c r="K386" s="13" t="s">
        <v>1025</v>
      </c>
      <c r="L386" s="16" t="s">
        <v>3431</v>
      </c>
      <c r="M386" s="16" t="s">
        <v>3491</v>
      </c>
      <c r="N386" s="2">
        <v>45440</v>
      </c>
      <c r="O386" s="6" t="s">
        <v>3910</v>
      </c>
      <c r="P386" s="8">
        <f>MONTH(original_data[[#This Row],[publishedAt]])</f>
        <v>5</v>
      </c>
      <c r="Q386" s="8">
        <v>2024</v>
      </c>
      <c r="R386" s="10" t="s">
        <v>293</v>
      </c>
      <c r="S386" s="13" t="s">
        <v>3884</v>
      </c>
      <c r="T386" s="21" t="s">
        <v>3927</v>
      </c>
      <c r="U386" s="10" t="s">
        <v>1026</v>
      </c>
      <c r="V386" s="10" t="s">
        <v>37</v>
      </c>
      <c r="W386" s="8" t="s">
        <v>21</v>
      </c>
    </row>
    <row r="387" spans="1:23" ht="15" customHeight="1" x14ac:dyDescent="0.3">
      <c r="A387" s="29">
        <v>201</v>
      </c>
      <c r="B387" s="8" t="s">
        <v>12</v>
      </c>
      <c r="C387" s="3">
        <v>16345</v>
      </c>
      <c r="D387" s="3">
        <v>1</v>
      </c>
      <c r="E387" s="8" t="s">
        <v>290</v>
      </c>
      <c r="F387" s="8" t="s">
        <v>291</v>
      </c>
      <c r="G387" s="8" t="s">
        <v>15</v>
      </c>
      <c r="H387" s="13" t="s">
        <v>4550</v>
      </c>
      <c r="I387" s="8" t="s">
        <v>4567</v>
      </c>
      <c r="J387" s="8" t="s">
        <v>26</v>
      </c>
      <c r="K387" s="13" t="s">
        <v>292</v>
      </c>
      <c r="L387" s="16" t="s">
        <v>3879</v>
      </c>
      <c r="M387" s="16" t="s">
        <v>3879</v>
      </c>
      <c r="N387" s="2">
        <v>45224</v>
      </c>
      <c r="O387" s="6" t="s">
        <v>3919</v>
      </c>
      <c r="P387" s="8">
        <f>MONTH(original_data[[#This Row],[publishedAt]])</f>
        <v>10</v>
      </c>
      <c r="Q387" s="8">
        <v>2023</v>
      </c>
      <c r="R387" s="10" t="s">
        <v>293</v>
      </c>
      <c r="S387" s="13" t="s">
        <v>3884</v>
      </c>
      <c r="T387" s="21" t="s">
        <v>3927</v>
      </c>
      <c r="U387" s="10" t="s">
        <v>294</v>
      </c>
      <c r="V387" s="10" t="s">
        <v>44</v>
      </c>
      <c r="W387" s="8" t="s">
        <v>21</v>
      </c>
    </row>
    <row r="388" spans="1:23" ht="15" customHeight="1" x14ac:dyDescent="0.3">
      <c r="A388" s="29">
        <v>165</v>
      </c>
      <c r="B388" s="8" t="s">
        <v>3907</v>
      </c>
      <c r="C388" s="3">
        <v>16345</v>
      </c>
      <c r="D388" s="3">
        <v>1</v>
      </c>
      <c r="E388" s="8" t="s">
        <v>290</v>
      </c>
      <c r="F388" s="8" t="s">
        <v>291</v>
      </c>
      <c r="G388" s="8" t="s">
        <v>15</v>
      </c>
      <c r="H388" s="13" t="s">
        <v>4551</v>
      </c>
      <c r="I388" s="8" t="s">
        <v>4567</v>
      </c>
      <c r="J388" s="8" t="s">
        <v>26</v>
      </c>
      <c r="K388" s="13" t="s">
        <v>516</v>
      </c>
      <c r="L388" s="16" t="s">
        <v>3879</v>
      </c>
      <c r="M388" s="16" t="s">
        <v>3879</v>
      </c>
      <c r="N388" s="2">
        <v>45224</v>
      </c>
      <c r="O388" s="6" t="s">
        <v>3919</v>
      </c>
      <c r="P388" s="8">
        <f>MONTH(original_data[[#This Row],[publishedAt]])</f>
        <v>10</v>
      </c>
      <c r="Q388" s="8">
        <v>2023</v>
      </c>
      <c r="R388" s="10" t="s">
        <v>293</v>
      </c>
      <c r="S388" s="13" t="s">
        <v>3884</v>
      </c>
      <c r="T388" s="21" t="s">
        <v>3927</v>
      </c>
      <c r="U388" s="10" t="s">
        <v>517</v>
      </c>
      <c r="V388" s="10" t="s">
        <v>216</v>
      </c>
      <c r="W388" s="8" t="s">
        <v>2529</v>
      </c>
    </row>
    <row r="389" spans="1:23" ht="15" customHeight="1" x14ac:dyDescent="0.3">
      <c r="A389" s="29">
        <v>39</v>
      </c>
      <c r="B389" s="8" t="s">
        <v>3908</v>
      </c>
      <c r="C389" s="3">
        <v>70938686</v>
      </c>
      <c r="D389" s="3">
        <v>1</v>
      </c>
      <c r="E389" s="8" t="s">
        <v>2817</v>
      </c>
      <c r="F389" s="8" t="s">
        <v>2818</v>
      </c>
      <c r="G389" s="8" t="s">
        <v>15</v>
      </c>
      <c r="H389" s="10" t="s">
        <v>2819</v>
      </c>
      <c r="I389" s="8" t="s">
        <v>4567</v>
      </c>
      <c r="J389" s="8" t="s">
        <v>26</v>
      </c>
      <c r="K389" s="13" t="s">
        <v>2820</v>
      </c>
      <c r="L389" s="16" t="s">
        <v>3453</v>
      </c>
      <c r="M389" s="16" t="s">
        <v>3560</v>
      </c>
      <c r="N389" s="2">
        <v>45425</v>
      </c>
      <c r="O389" s="6" t="s">
        <v>3910</v>
      </c>
      <c r="P389" s="8">
        <f>MONTH(original_data[[#This Row],[publishedAt]])</f>
        <v>5</v>
      </c>
      <c r="Q389" s="8">
        <v>2024</v>
      </c>
      <c r="R389" s="10" t="s">
        <v>2821</v>
      </c>
      <c r="S389" s="13" t="s">
        <v>484</v>
      </c>
      <c r="T389" s="21" t="s">
        <v>3927</v>
      </c>
      <c r="U389" s="10" t="s">
        <v>2822</v>
      </c>
      <c r="V389" s="10" t="s">
        <v>237</v>
      </c>
      <c r="W389" s="8" t="s">
        <v>2529</v>
      </c>
    </row>
    <row r="390" spans="1:23" ht="15" customHeight="1" x14ac:dyDescent="0.3">
      <c r="A390" s="29">
        <v>25</v>
      </c>
      <c r="B390" s="8" t="s">
        <v>3905</v>
      </c>
      <c r="C390" s="3">
        <v>86206697</v>
      </c>
      <c r="D390" s="3">
        <v>1</v>
      </c>
      <c r="E390" s="10" t="s">
        <v>2135</v>
      </c>
      <c r="F390" s="8" t="s">
        <v>2136</v>
      </c>
      <c r="G390" s="8" t="s">
        <v>167</v>
      </c>
      <c r="H390" s="13" t="s">
        <v>4326</v>
      </c>
      <c r="I390" s="8" t="s">
        <v>4567</v>
      </c>
      <c r="J390" s="8" t="s">
        <v>40</v>
      </c>
      <c r="K390" s="13" t="s">
        <v>2137</v>
      </c>
      <c r="L390" s="16" t="s">
        <v>3480</v>
      </c>
      <c r="M390" s="16" t="s">
        <v>3557</v>
      </c>
      <c r="N390" s="2">
        <v>45433</v>
      </c>
      <c r="O390" s="6" t="s">
        <v>3910</v>
      </c>
      <c r="P390" s="8">
        <f>MONTH(original_data[[#This Row],[publishedAt]])</f>
        <v>5</v>
      </c>
      <c r="Q390" s="8">
        <v>2024</v>
      </c>
      <c r="R390" s="10" t="s">
        <v>298</v>
      </c>
      <c r="S390" s="13" t="s">
        <v>3886</v>
      </c>
      <c r="T390" s="21" t="s">
        <v>3927</v>
      </c>
      <c r="U390" s="10" t="s">
        <v>2138</v>
      </c>
      <c r="V390" s="10" t="s">
        <v>298</v>
      </c>
      <c r="W390" s="8" t="s">
        <v>1898</v>
      </c>
    </row>
    <row r="391" spans="1:23" ht="15" customHeight="1" x14ac:dyDescent="0.3">
      <c r="A391" s="29">
        <v>25</v>
      </c>
      <c r="B391" s="8" t="s">
        <v>3905</v>
      </c>
      <c r="C391" s="3">
        <v>99949055</v>
      </c>
      <c r="D391" s="3">
        <v>1</v>
      </c>
      <c r="E391" s="8" t="s">
        <v>3298</v>
      </c>
      <c r="F391" s="8" t="s">
        <v>3299</v>
      </c>
      <c r="G391" s="8" t="s">
        <v>15</v>
      </c>
      <c r="H391" s="13" t="s">
        <v>5116</v>
      </c>
      <c r="I391" s="8" t="s">
        <v>3928</v>
      </c>
      <c r="J391" s="8" t="s">
        <v>16</v>
      </c>
      <c r="K391" s="13" t="s">
        <v>3300</v>
      </c>
      <c r="L391" s="16" t="s">
        <v>3420</v>
      </c>
      <c r="M391" s="16" t="s">
        <v>3491</v>
      </c>
      <c r="N391" s="2">
        <v>45441</v>
      </c>
      <c r="O391" s="6" t="s">
        <v>3910</v>
      </c>
      <c r="P391" s="8">
        <f>MONTH(original_data[[#This Row],[publishedAt]])</f>
        <v>5</v>
      </c>
      <c r="Q391" s="8">
        <v>2024</v>
      </c>
      <c r="R391" s="10" t="s">
        <v>94</v>
      </c>
      <c r="S391" s="13" t="s">
        <v>216</v>
      </c>
      <c r="T391" s="21" t="s">
        <v>3927</v>
      </c>
      <c r="U391" s="10" t="s">
        <v>3301</v>
      </c>
      <c r="V391" s="10" t="s">
        <v>89</v>
      </c>
      <c r="W391" s="8" t="s">
        <v>2529</v>
      </c>
    </row>
    <row r="392" spans="1:23" ht="15" customHeight="1" x14ac:dyDescent="0.3">
      <c r="A392" s="29">
        <v>121</v>
      </c>
      <c r="B392" s="8" t="s">
        <v>3909</v>
      </c>
      <c r="C392" s="3">
        <v>7029</v>
      </c>
      <c r="D392" s="3">
        <v>1</v>
      </c>
      <c r="E392" s="8" t="s">
        <v>2607</v>
      </c>
      <c r="F392" s="8" t="s">
        <v>2608</v>
      </c>
      <c r="G392" s="8" t="s">
        <v>15</v>
      </c>
      <c r="H392" s="13" t="s">
        <v>4728</v>
      </c>
      <c r="I392" s="8" t="s">
        <v>3928</v>
      </c>
      <c r="J392" s="8" t="s">
        <v>85</v>
      </c>
      <c r="K392" s="13" t="s">
        <v>2609</v>
      </c>
      <c r="L392" s="16" t="s">
        <v>3431</v>
      </c>
      <c r="M392" s="16" t="s">
        <v>3491</v>
      </c>
      <c r="N392" s="2">
        <v>45433</v>
      </c>
      <c r="O392" s="6" t="s">
        <v>3910</v>
      </c>
      <c r="P392" s="8">
        <f>MONTH(original_data[[#This Row],[publishedAt]])</f>
        <v>5</v>
      </c>
      <c r="Q392" s="8">
        <v>2024</v>
      </c>
      <c r="R392" s="10" t="s">
        <v>2610</v>
      </c>
      <c r="S392" s="13" t="s">
        <v>3888</v>
      </c>
      <c r="T392" s="21" t="s">
        <v>3927</v>
      </c>
      <c r="U392" s="10" t="s">
        <v>2611</v>
      </c>
      <c r="V392" s="10" t="s">
        <v>133</v>
      </c>
      <c r="W392" s="8" t="s">
        <v>2529</v>
      </c>
    </row>
    <row r="393" spans="1:23" ht="15" customHeight="1" x14ac:dyDescent="0.3">
      <c r="A393" s="29">
        <v>162</v>
      </c>
      <c r="B393" s="8" t="s">
        <v>3907</v>
      </c>
      <c r="C393" s="3">
        <v>17729</v>
      </c>
      <c r="D393" s="3">
        <v>1</v>
      </c>
      <c r="E393" s="8" t="s">
        <v>3334</v>
      </c>
      <c r="F393" s="8" t="s">
        <v>3335</v>
      </c>
      <c r="G393" s="8" t="s">
        <v>15</v>
      </c>
      <c r="H393" s="13" t="s">
        <v>5119</v>
      </c>
      <c r="I393" s="8" t="s">
        <v>4567</v>
      </c>
      <c r="J393" s="8" t="s">
        <v>65</v>
      </c>
      <c r="K393" s="13" t="s">
        <v>3336</v>
      </c>
      <c r="L393" s="16" t="s">
        <v>3420</v>
      </c>
      <c r="M393" s="16" t="s">
        <v>3491</v>
      </c>
      <c r="N393" s="2">
        <v>45442</v>
      </c>
      <c r="O393" s="6" t="s">
        <v>3910</v>
      </c>
      <c r="P393" s="8">
        <f>MONTH(original_data[[#This Row],[publishedAt]])</f>
        <v>5</v>
      </c>
      <c r="Q393" s="8">
        <v>2024</v>
      </c>
      <c r="R393" s="10" t="s">
        <v>249</v>
      </c>
      <c r="S393" s="13" t="s">
        <v>249</v>
      </c>
      <c r="T393" s="21" t="s">
        <v>3927</v>
      </c>
      <c r="U393" s="10" t="s">
        <v>3337</v>
      </c>
      <c r="V393" s="10" t="s">
        <v>702</v>
      </c>
      <c r="W393" s="8" t="s">
        <v>2529</v>
      </c>
    </row>
    <row r="394" spans="1:23" ht="15" customHeight="1" x14ac:dyDescent="0.3">
      <c r="A394" s="29">
        <v>55</v>
      </c>
      <c r="B394" s="8" t="s">
        <v>3906</v>
      </c>
      <c r="C394" s="3">
        <v>78395255</v>
      </c>
      <c r="D394" s="3">
        <v>1</v>
      </c>
      <c r="E394" s="8" t="s">
        <v>2419</v>
      </c>
      <c r="F394" s="8" t="s">
        <v>2420</v>
      </c>
      <c r="G394" s="8" t="s">
        <v>15</v>
      </c>
      <c r="H394" s="13" t="s">
        <v>4762</v>
      </c>
      <c r="I394" s="8" t="s">
        <v>4567</v>
      </c>
      <c r="J394" s="8" t="s">
        <v>16</v>
      </c>
      <c r="K394" s="13" t="s">
        <v>2421</v>
      </c>
      <c r="L394" s="16" t="s">
        <v>3879</v>
      </c>
      <c r="M394" s="16" t="s">
        <v>3879</v>
      </c>
      <c r="N394" s="2">
        <v>45427</v>
      </c>
      <c r="O394" s="6" t="s">
        <v>3910</v>
      </c>
      <c r="P394" s="8">
        <f>MONTH(original_data[[#This Row],[publishedAt]])</f>
        <v>5</v>
      </c>
      <c r="Q394" s="8">
        <v>2024</v>
      </c>
      <c r="R394" s="10" t="s">
        <v>569</v>
      </c>
      <c r="S394" s="13" t="s">
        <v>3892</v>
      </c>
      <c r="T394" s="21" t="s">
        <v>3927</v>
      </c>
      <c r="U394" s="10" t="s">
        <v>2422</v>
      </c>
      <c r="V394" s="10" t="s">
        <v>20</v>
      </c>
      <c r="W394" s="8" t="s">
        <v>1898</v>
      </c>
    </row>
    <row r="395" spans="1:23" ht="15" customHeight="1" x14ac:dyDescent="0.3">
      <c r="A395" s="29">
        <v>201</v>
      </c>
      <c r="B395" s="8" t="s">
        <v>12</v>
      </c>
      <c r="C395" s="3">
        <v>163877</v>
      </c>
      <c r="D395" s="3">
        <v>1</v>
      </c>
      <c r="E395" s="8" t="s">
        <v>1399</v>
      </c>
      <c r="F395" s="8" t="s">
        <v>1400</v>
      </c>
      <c r="G395" s="8" t="s">
        <v>15</v>
      </c>
      <c r="H395" s="13" t="s">
        <v>5136</v>
      </c>
      <c r="I395" s="8" t="s">
        <v>4567</v>
      </c>
      <c r="J395" s="8" t="s">
        <v>26</v>
      </c>
      <c r="K395" s="13" t="s">
        <v>1401</v>
      </c>
      <c r="L395" s="16" t="s">
        <v>3420</v>
      </c>
      <c r="M395" s="16" t="s">
        <v>3491</v>
      </c>
      <c r="N395" s="2">
        <v>45444</v>
      </c>
      <c r="O395" s="6" t="s">
        <v>3911</v>
      </c>
      <c r="P395" s="8">
        <f>MONTH(original_data[[#This Row],[publishedAt]])</f>
        <v>6</v>
      </c>
      <c r="Q395" s="8">
        <v>2024</v>
      </c>
      <c r="R395" s="10" t="s">
        <v>1402</v>
      </c>
      <c r="S395" s="13" t="s">
        <v>1402</v>
      </c>
      <c r="T395" s="21" t="s">
        <v>3927</v>
      </c>
      <c r="U395" s="10" t="s">
        <v>1403</v>
      </c>
      <c r="V395" s="10" t="s">
        <v>30</v>
      </c>
      <c r="W395" s="8" t="s">
        <v>1148</v>
      </c>
    </row>
    <row r="396" spans="1:23" ht="15" customHeight="1" x14ac:dyDescent="0.3">
      <c r="A396" s="29">
        <v>35</v>
      </c>
      <c r="B396" s="8" t="s">
        <v>3908</v>
      </c>
      <c r="C396" s="3">
        <v>1751687</v>
      </c>
      <c r="D396" s="3">
        <v>1</v>
      </c>
      <c r="E396" s="8" t="s">
        <v>724</v>
      </c>
      <c r="F396" s="8" t="s">
        <v>725</v>
      </c>
      <c r="G396" s="8" t="s">
        <v>15</v>
      </c>
      <c r="H396" s="13" t="s">
        <v>4776</v>
      </c>
      <c r="I396" s="8" t="s">
        <v>4567</v>
      </c>
      <c r="J396" s="8" t="s">
        <v>16</v>
      </c>
      <c r="K396" s="13" t="s">
        <v>726</v>
      </c>
      <c r="L396" s="16" t="s">
        <v>3419</v>
      </c>
      <c r="M396" s="16" t="s">
        <v>3426</v>
      </c>
      <c r="N396" s="2">
        <v>45434</v>
      </c>
      <c r="O396" s="6" t="s">
        <v>3910</v>
      </c>
      <c r="P396" s="8">
        <f>MONTH(original_data[[#This Row],[publishedAt]])</f>
        <v>5</v>
      </c>
      <c r="Q396" s="8">
        <v>2024</v>
      </c>
      <c r="R396" s="10" t="s">
        <v>727</v>
      </c>
      <c r="S396" s="13" t="s">
        <v>249</v>
      </c>
      <c r="T396" s="21" t="s">
        <v>3927</v>
      </c>
      <c r="U396" s="10" t="s">
        <v>728</v>
      </c>
      <c r="V396" s="10" t="s">
        <v>729</v>
      </c>
      <c r="W396" s="8" t="s">
        <v>21</v>
      </c>
    </row>
    <row r="397" spans="1:23" ht="15" customHeight="1" x14ac:dyDescent="0.3">
      <c r="A397" s="29">
        <v>167</v>
      </c>
      <c r="B397" s="8" t="s">
        <v>3907</v>
      </c>
      <c r="C397" s="3">
        <v>58582</v>
      </c>
      <c r="D397" s="3">
        <v>1</v>
      </c>
      <c r="E397" s="8" t="s">
        <v>2472</v>
      </c>
      <c r="F397" s="8" t="s">
        <v>2473</v>
      </c>
      <c r="G397" s="8" t="s">
        <v>15</v>
      </c>
      <c r="H397" s="13" t="s">
        <v>4435</v>
      </c>
      <c r="I397" s="8" t="s">
        <v>3928</v>
      </c>
      <c r="J397" s="8" t="s">
        <v>16</v>
      </c>
      <c r="K397" s="13" t="s">
        <v>2474</v>
      </c>
      <c r="L397" s="16" t="s">
        <v>3879</v>
      </c>
      <c r="M397" s="16" t="s">
        <v>3879</v>
      </c>
      <c r="N397" s="2">
        <v>45440</v>
      </c>
      <c r="O397" s="6" t="s">
        <v>3910</v>
      </c>
      <c r="P397" s="8">
        <f>MONTH(original_data[[#This Row],[publishedAt]])</f>
        <v>5</v>
      </c>
      <c r="Q397" s="8">
        <v>2024</v>
      </c>
      <c r="R397" s="10" t="s">
        <v>2475</v>
      </c>
      <c r="S397" s="13" t="s">
        <v>20</v>
      </c>
      <c r="T397" s="21" t="s">
        <v>3927</v>
      </c>
      <c r="U397" s="10" t="s">
        <v>2476</v>
      </c>
      <c r="V397" s="10" t="s">
        <v>2477</v>
      </c>
      <c r="W397" s="8" t="s">
        <v>1898</v>
      </c>
    </row>
    <row r="398" spans="1:23" ht="15" customHeight="1" x14ac:dyDescent="0.3">
      <c r="A398" s="29">
        <v>25</v>
      </c>
      <c r="B398" s="8" t="s">
        <v>3905</v>
      </c>
      <c r="C398" s="3">
        <v>58582</v>
      </c>
      <c r="D398" s="3">
        <v>1</v>
      </c>
      <c r="E398" s="8" t="s">
        <v>2472</v>
      </c>
      <c r="F398" s="8" t="s">
        <v>2473</v>
      </c>
      <c r="G398" s="8" t="s">
        <v>15</v>
      </c>
      <c r="H398" s="13" t="s">
        <v>4436</v>
      </c>
      <c r="I398" s="8" t="s">
        <v>3928</v>
      </c>
      <c r="J398" s="8" t="s">
        <v>16</v>
      </c>
      <c r="K398" s="13" t="s">
        <v>2506</v>
      </c>
      <c r="L398" s="16" t="s">
        <v>3879</v>
      </c>
      <c r="M398" s="16" t="s">
        <v>3879</v>
      </c>
      <c r="N398" s="2">
        <v>45440</v>
      </c>
      <c r="O398" s="6" t="s">
        <v>3910</v>
      </c>
      <c r="P398" s="8">
        <f>MONTH(original_data[[#This Row],[publishedAt]])</f>
        <v>5</v>
      </c>
      <c r="Q398" s="8">
        <v>2024</v>
      </c>
      <c r="R398" s="10" t="s">
        <v>2454</v>
      </c>
      <c r="S398" s="13" t="s">
        <v>20</v>
      </c>
      <c r="T398" s="21" t="s">
        <v>3927</v>
      </c>
      <c r="U398" s="10" t="s">
        <v>2507</v>
      </c>
      <c r="V398" s="10" t="s">
        <v>2508</v>
      </c>
      <c r="W398" s="8" t="s">
        <v>1898</v>
      </c>
    </row>
    <row r="399" spans="1:23" ht="15" customHeight="1" x14ac:dyDescent="0.3">
      <c r="A399" s="29">
        <v>201</v>
      </c>
      <c r="B399" s="8" t="s">
        <v>12</v>
      </c>
      <c r="C399" s="3">
        <v>6219</v>
      </c>
      <c r="D399" s="3">
        <v>1</v>
      </c>
      <c r="E399" s="8" t="s">
        <v>1360</v>
      </c>
      <c r="F399" s="8" t="s">
        <v>1361</v>
      </c>
      <c r="G399" s="8" t="s">
        <v>15</v>
      </c>
      <c r="H399" s="13" t="s">
        <v>4814</v>
      </c>
      <c r="I399" s="8" t="s">
        <v>4567</v>
      </c>
      <c r="J399" s="8" t="s">
        <v>40</v>
      </c>
      <c r="K399" s="13" t="s">
        <v>4658</v>
      </c>
      <c r="L399" s="16" t="s">
        <v>3417</v>
      </c>
      <c r="M399" s="16" t="s">
        <v>3491</v>
      </c>
      <c r="N399" s="2">
        <v>45117</v>
      </c>
      <c r="O399" s="6" t="s">
        <v>3915</v>
      </c>
      <c r="P399" s="8">
        <f>MONTH(original_data[[#This Row],[publishedAt]])</f>
        <v>7</v>
      </c>
      <c r="Q399" s="8">
        <v>2023</v>
      </c>
      <c r="R399" s="10" t="s">
        <v>1362</v>
      </c>
      <c r="S399" s="13" t="s">
        <v>20</v>
      </c>
      <c r="T399" s="21" t="s">
        <v>3927</v>
      </c>
      <c r="U399" s="10" t="s">
        <v>1363</v>
      </c>
      <c r="V399" s="10" t="s">
        <v>20</v>
      </c>
      <c r="W399" s="8" t="s">
        <v>1148</v>
      </c>
    </row>
    <row r="400" spans="1:23" ht="15" customHeight="1" x14ac:dyDescent="0.3">
      <c r="A400" s="29">
        <v>63</v>
      </c>
      <c r="B400" s="8" t="s">
        <v>3906</v>
      </c>
      <c r="C400" s="3">
        <v>10243771</v>
      </c>
      <c r="D400" s="3">
        <v>1</v>
      </c>
      <c r="E400" s="8" t="s">
        <v>4021</v>
      </c>
      <c r="F400" s="8" t="s">
        <v>4038</v>
      </c>
      <c r="G400" s="8" t="s">
        <v>15</v>
      </c>
      <c r="H400" s="13" t="s">
        <v>4727</v>
      </c>
      <c r="I400" s="8" t="s">
        <v>3928</v>
      </c>
      <c r="J400" s="8" t="s">
        <v>65</v>
      </c>
      <c r="K400" s="13" t="s">
        <v>3940</v>
      </c>
      <c r="L400" s="16" t="s">
        <v>3417</v>
      </c>
      <c r="M400" s="16" t="s">
        <v>3491</v>
      </c>
      <c r="N400" s="2">
        <v>45406</v>
      </c>
      <c r="O400" s="6" t="s">
        <v>3912</v>
      </c>
      <c r="P400" s="8">
        <f>MONTH(original_data[[#This Row],[publishedAt]])</f>
        <v>4</v>
      </c>
      <c r="Q400" s="8">
        <v>2024</v>
      </c>
      <c r="R400" s="10" t="s">
        <v>4573</v>
      </c>
      <c r="S400" s="13" t="s">
        <v>180</v>
      </c>
      <c r="T400" s="21" t="s">
        <v>3927</v>
      </c>
      <c r="U400" s="10" t="s">
        <v>186</v>
      </c>
      <c r="V400" s="10" t="s">
        <v>187</v>
      </c>
      <c r="W400" s="8" t="s">
        <v>1148</v>
      </c>
    </row>
    <row r="401" spans="1:23" ht="15" customHeight="1" x14ac:dyDescent="0.3">
      <c r="A401" s="29">
        <v>25</v>
      </c>
      <c r="B401" s="8" t="s">
        <v>3905</v>
      </c>
      <c r="C401" s="3">
        <v>34944608</v>
      </c>
      <c r="D401" s="3">
        <v>1</v>
      </c>
      <c r="E401" s="8" t="s">
        <v>2124</v>
      </c>
      <c r="F401" s="8" t="s">
        <v>2125</v>
      </c>
      <c r="G401" s="8" t="s">
        <v>15</v>
      </c>
      <c r="H401" s="13" t="s">
        <v>4680</v>
      </c>
      <c r="I401" s="8" t="s">
        <v>4567</v>
      </c>
      <c r="J401" s="8" t="s">
        <v>16</v>
      </c>
      <c r="K401" s="13" t="s">
        <v>2126</v>
      </c>
      <c r="L401" s="16" t="s">
        <v>3879</v>
      </c>
      <c r="M401" s="16" t="s">
        <v>3879</v>
      </c>
      <c r="N401" s="2">
        <v>45442</v>
      </c>
      <c r="O401" s="6" t="s">
        <v>3910</v>
      </c>
      <c r="P401" s="8">
        <f>MONTH(original_data[[#This Row],[publishedAt]])</f>
        <v>5</v>
      </c>
      <c r="Q401" s="8">
        <v>2024</v>
      </c>
      <c r="R401" s="10" t="s">
        <v>385</v>
      </c>
      <c r="S401" s="13" t="s">
        <v>3901</v>
      </c>
      <c r="T401" s="21" t="s">
        <v>3927</v>
      </c>
      <c r="U401" s="10" t="s">
        <v>2127</v>
      </c>
      <c r="V401" s="10" t="s">
        <v>1849</v>
      </c>
      <c r="W401" s="8" t="s">
        <v>1898</v>
      </c>
    </row>
    <row r="402" spans="1:23" ht="15" customHeight="1" x14ac:dyDescent="0.3">
      <c r="A402" s="29">
        <v>25</v>
      </c>
      <c r="B402" s="8" t="s">
        <v>3905</v>
      </c>
      <c r="C402" s="3">
        <v>11243511</v>
      </c>
      <c r="D402" s="3">
        <v>1</v>
      </c>
      <c r="E402" s="8" t="s">
        <v>1130</v>
      </c>
      <c r="F402" s="8" t="s">
        <v>1131</v>
      </c>
      <c r="G402" s="8" t="s">
        <v>15</v>
      </c>
      <c r="H402" s="13" t="s">
        <v>4978</v>
      </c>
      <c r="I402" s="8" t="s">
        <v>4567</v>
      </c>
      <c r="J402" s="8" t="s">
        <v>85</v>
      </c>
      <c r="K402" s="13" t="s">
        <v>1811</v>
      </c>
      <c r="L402" s="16" t="s">
        <v>3428</v>
      </c>
      <c r="M402" s="16" t="s">
        <v>3562</v>
      </c>
      <c r="N402" s="2">
        <v>45419</v>
      </c>
      <c r="O402" s="6" t="s">
        <v>3910</v>
      </c>
      <c r="P402" s="8">
        <f>MONTH(original_data[[#This Row],[publishedAt]])</f>
        <v>5</v>
      </c>
      <c r="Q402" s="8">
        <v>2024</v>
      </c>
      <c r="R402" s="10" t="s">
        <v>94</v>
      </c>
      <c r="S402" s="13" t="s">
        <v>216</v>
      </c>
      <c r="T402" s="21" t="s">
        <v>3927</v>
      </c>
      <c r="U402" s="10" t="s">
        <v>1812</v>
      </c>
      <c r="V402" s="10" t="s">
        <v>271</v>
      </c>
      <c r="W402" s="8" t="s">
        <v>1148</v>
      </c>
    </row>
    <row r="403" spans="1:23" ht="15" customHeight="1" x14ac:dyDescent="0.3">
      <c r="A403" s="29">
        <v>25</v>
      </c>
      <c r="B403" s="8" t="s">
        <v>3905</v>
      </c>
      <c r="C403" s="3">
        <v>11243511</v>
      </c>
      <c r="D403" s="3">
        <v>1</v>
      </c>
      <c r="E403" s="8" t="s">
        <v>1130</v>
      </c>
      <c r="F403" s="8" t="s">
        <v>1131</v>
      </c>
      <c r="G403" s="8" t="s">
        <v>15</v>
      </c>
      <c r="H403" s="13" t="s">
        <v>5112</v>
      </c>
      <c r="I403" s="8" t="s">
        <v>3928</v>
      </c>
      <c r="J403" s="8" t="s">
        <v>85</v>
      </c>
      <c r="K403" s="13" t="s">
        <v>1132</v>
      </c>
      <c r="L403" s="16" t="s">
        <v>3417</v>
      </c>
      <c r="M403" s="16" t="s">
        <v>3491</v>
      </c>
      <c r="N403" s="2">
        <v>45441</v>
      </c>
      <c r="O403" s="6" t="s">
        <v>3910</v>
      </c>
      <c r="P403" s="8">
        <f>MONTH(original_data[[#This Row],[publishedAt]])</f>
        <v>5</v>
      </c>
      <c r="Q403" s="8">
        <v>2024</v>
      </c>
      <c r="R403" s="10" t="s">
        <v>94</v>
      </c>
      <c r="S403" s="13" t="s">
        <v>216</v>
      </c>
      <c r="T403" s="21" t="s">
        <v>3927</v>
      </c>
      <c r="U403" s="10" t="s">
        <v>1133</v>
      </c>
      <c r="V403" s="10" t="s">
        <v>271</v>
      </c>
      <c r="W403" s="8" t="s">
        <v>1148</v>
      </c>
    </row>
    <row r="404" spans="1:23" ht="15" customHeight="1" x14ac:dyDescent="0.3">
      <c r="A404" s="29">
        <v>179</v>
      </c>
      <c r="B404" s="8" t="s">
        <v>3907</v>
      </c>
      <c r="C404" s="3">
        <v>9312644</v>
      </c>
      <c r="D404" s="3">
        <v>1</v>
      </c>
      <c r="E404" s="8" t="s">
        <v>1264</v>
      </c>
      <c r="F404" s="8" t="s">
        <v>1265</v>
      </c>
      <c r="G404" s="8" t="s">
        <v>33</v>
      </c>
      <c r="H404" s="10" t="s">
        <v>1266</v>
      </c>
      <c r="I404" s="8" t="s">
        <v>3928</v>
      </c>
      <c r="J404" s="8" t="s">
        <v>16</v>
      </c>
      <c r="K404" s="13" t="s">
        <v>1267</v>
      </c>
      <c r="L404" s="16" t="s">
        <v>3417</v>
      </c>
      <c r="M404" s="16" t="s">
        <v>3491</v>
      </c>
      <c r="N404" s="2">
        <v>45415</v>
      </c>
      <c r="O404" s="6" t="s">
        <v>3910</v>
      </c>
      <c r="P404" s="8">
        <f>MONTH(original_data[[#This Row],[publishedAt]])</f>
        <v>5</v>
      </c>
      <c r="Q404" s="8">
        <v>2024</v>
      </c>
      <c r="R404" s="10" t="s">
        <v>77</v>
      </c>
      <c r="S404" s="13" t="s">
        <v>20</v>
      </c>
      <c r="T404" s="21" t="s">
        <v>3928</v>
      </c>
      <c r="U404" s="10" t="s">
        <v>1268</v>
      </c>
      <c r="V404" s="10" t="s">
        <v>20</v>
      </c>
      <c r="W404" s="8" t="s">
        <v>1148</v>
      </c>
    </row>
    <row r="405" spans="1:23" ht="15" customHeight="1" x14ac:dyDescent="0.3">
      <c r="A405" s="29">
        <v>201</v>
      </c>
      <c r="B405" s="8" t="s">
        <v>12</v>
      </c>
      <c r="C405" s="3">
        <v>11572260</v>
      </c>
      <c r="D405" s="3">
        <v>1</v>
      </c>
      <c r="E405" s="8" t="s">
        <v>3170</v>
      </c>
      <c r="F405" s="8" t="s">
        <v>3171</v>
      </c>
      <c r="G405" s="8" t="s">
        <v>15</v>
      </c>
      <c r="H405" s="13" t="s">
        <v>5066</v>
      </c>
      <c r="I405" s="8" t="s">
        <v>4567</v>
      </c>
      <c r="J405" s="8" t="s">
        <v>26</v>
      </c>
      <c r="K405" s="13" t="s">
        <v>3172</v>
      </c>
      <c r="L405" s="16" t="s">
        <v>3417</v>
      </c>
      <c r="M405" s="16" t="s">
        <v>3491</v>
      </c>
      <c r="N405" s="2">
        <v>45435</v>
      </c>
      <c r="O405" s="6" t="s">
        <v>3910</v>
      </c>
      <c r="P405" s="8">
        <f>MONTH(original_data[[#This Row],[publishedAt]])</f>
        <v>5</v>
      </c>
      <c r="Q405" s="8">
        <v>2024</v>
      </c>
      <c r="R405" s="10" t="s">
        <v>1090</v>
      </c>
      <c r="S405" s="13" t="s">
        <v>3883</v>
      </c>
      <c r="T405" s="21" t="s">
        <v>3927</v>
      </c>
      <c r="U405" s="10" t="s">
        <v>3173</v>
      </c>
      <c r="V405" s="10" t="s">
        <v>196</v>
      </c>
      <c r="W405" s="8" t="s">
        <v>2529</v>
      </c>
    </row>
    <row r="406" spans="1:23" ht="15" customHeight="1" x14ac:dyDescent="0.3">
      <c r="A406" s="29">
        <v>25</v>
      </c>
      <c r="B406" s="8" t="s">
        <v>3905</v>
      </c>
      <c r="C406" s="3">
        <v>102326</v>
      </c>
      <c r="D406" s="3">
        <v>1</v>
      </c>
      <c r="E406" s="8" t="s">
        <v>1546</v>
      </c>
      <c r="F406" s="8" t="s">
        <v>1547</v>
      </c>
      <c r="G406" s="8" t="s">
        <v>167</v>
      </c>
      <c r="H406" s="13" t="s">
        <v>4795</v>
      </c>
      <c r="I406" s="8" t="s">
        <v>4567</v>
      </c>
      <c r="J406" s="8" t="s">
        <v>65</v>
      </c>
      <c r="K406" s="13" t="s">
        <v>1548</v>
      </c>
      <c r="L406" s="16" t="s">
        <v>54</v>
      </c>
      <c r="M406" s="16" t="s">
        <v>3491</v>
      </c>
      <c r="N406" s="2">
        <v>45440</v>
      </c>
      <c r="O406" s="6" t="s">
        <v>3910</v>
      </c>
      <c r="P406" s="8">
        <f>MONTH(original_data[[#This Row],[publishedAt]])</f>
        <v>5</v>
      </c>
      <c r="Q406" s="8">
        <v>2024</v>
      </c>
      <c r="R406" s="10" t="s">
        <v>77</v>
      </c>
      <c r="S406" s="13" t="s">
        <v>20</v>
      </c>
      <c r="T406" s="21" t="s">
        <v>3927</v>
      </c>
      <c r="U406" s="10" t="s">
        <v>1549</v>
      </c>
      <c r="V406" s="10" t="s">
        <v>82</v>
      </c>
      <c r="W406" s="8" t="s">
        <v>1148</v>
      </c>
    </row>
    <row r="407" spans="1:23" ht="15" customHeight="1" x14ac:dyDescent="0.3">
      <c r="A407" s="29">
        <v>29</v>
      </c>
      <c r="B407" s="8" t="s">
        <v>3908</v>
      </c>
      <c r="C407" s="3">
        <v>75478</v>
      </c>
      <c r="D407" s="3">
        <v>1</v>
      </c>
      <c r="E407" s="8" t="s">
        <v>1524</v>
      </c>
      <c r="F407" s="8" t="s">
        <v>1525</v>
      </c>
      <c r="G407" s="8" t="s">
        <v>15</v>
      </c>
      <c r="H407" s="13" t="s">
        <v>4244</v>
      </c>
      <c r="I407" s="8" t="s">
        <v>3928</v>
      </c>
      <c r="J407" s="8" t="s">
        <v>85</v>
      </c>
      <c r="K407" s="13" t="s">
        <v>1526</v>
      </c>
      <c r="L407" s="16" t="s">
        <v>3417</v>
      </c>
      <c r="M407" s="16" t="s">
        <v>3491</v>
      </c>
      <c r="N407" s="2">
        <v>45425</v>
      </c>
      <c r="O407" s="6" t="s">
        <v>3910</v>
      </c>
      <c r="P407" s="8">
        <f>MONTH(original_data[[#This Row],[publishedAt]])</f>
        <v>5</v>
      </c>
      <c r="Q407" s="8">
        <v>2024</v>
      </c>
      <c r="R407" s="10" t="s">
        <v>1375</v>
      </c>
      <c r="S407" s="13" t="s">
        <v>484</v>
      </c>
      <c r="T407" s="21" t="s">
        <v>3928</v>
      </c>
      <c r="U407" s="10" t="s">
        <v>1527</v>
      </c>
      <c r="V407" s="10" t="s">
        <v>606</v>
      </c>
      <c r="W407" s="8" t="s">
        <v>1148</v>
      </c>
    </row>
    <row r="408" spans="1:23" ht="15" customHeight="1" x14ac:dyDescent="0.3">
      <c r="A408" s="29">
        <v>25</v>
      </c>
      <c r="B408" s="8" t="s">
        <v>3905</v>
      </c>
      <c r="C408" s="3">
        <v>75478</v>
      </c>
      <c r="D408" s="3">
        <v>1</v>
      </c>
      <c r="E408" s="8" t="s">
        <v>1524</v>
      </c>
      <c r="F408" s="8" t="s">
        <v>1525</v>
      </c>
      <c r="G408" s="8" t="s">
        <v>15</v>
      </c>
      <c r="H408" s="13" t="s">
        <v>4257</v>
      </c>
      <c r="I408" s="8" t="s">
        <v>3928</v>
      </c>
      <c r="J408" s="8" t="s">
        <v>16</v>
      </c>
      <c r="K408" s="13" t="s">
        <v>1868</v>
      </c>
      <c r="L408" s="16" t="s">
        <v>3427</v>
      </c>
      <c r="M408" s="16" t="s">
        <v>3555</v>
      </c>
      <c r="N408" s="2">
        <v>45426</v>
      </c>
      <c r="O408" s="6" t="s">
        <v>3910</v>
      </c>
      <c r="P408" s="8">
        <f>MONTH(original_data[[#This Row],[publishedAt]])</f>
        <v>5</v>
      </c>
      <c r="Q408" s="8">
        <v>2024</v>
      </c>
      <c r="R408" s="10" t="s">
        <v>1375</v>
      </c>
      <c r="S408" s="13" t="s">
        <v>484</v>
      </c>
      <c r="T408" s="21" t="s">
        <v>3927</v>
      </c>
      <c r="U408" s="10" t="s">
        <v>1869</v>
      </c>
      <c r="V408" s="10" t="s">
        <v>37</v>
      </c>
      <c r="W408" s="8" t="s">
        <v>1148</v>
      </c>
    </row>
    <row r="409" spans="1:23" ht="15" customHeight="1" x14ac:dyDescent="0.3">
      <c r="A409" s="29">
        <v>201</v>
      </c>
      <c r="B409" s="8" t="s">
        <v>12</v>
      </c>
      <c r="C409" s="3">
        <v>828232</v>
      </c>
      <c r="D409" s="3">
        <v>1</v>
      </c>
      <c r="E409" s="8" t="s">
        <v>1205</v>
      </c>
      <c r="F409" s="8" t="s">
        <v>1206</v>
      </c>
      <c r="G409" s="8" t="s">
        <v>15</v>
      </c>
      <c r="H409" s="13" t="s">
        <v>4857</v>
      </c>
      <c r="I409" s="8" t="s">
        <v>4567</v>
      </c>
      <c r="J409" s="8" t="s">
        <v>16</v>
      </c>
      <c r="K409" s="13" t="s">
        <v>1207</v>
      </c>
      <c r="L409" s="16" t="s">
        <v>3420</v>
      </c>
      <c r="M409" s="16" t="s">
        <v>3491</v>
      </c>
      <c r="N409" s="2">
        <v>45121</v>
      </c>
      <c r="O409" s="6" t="s">
        <v>3915</v>
      </c>
      <c r="P409" s="8">
        <f>MONTH(original_data[[#This Row],[publishedAt]])</f>
        <v>7</v>
      </c>
      <c r="Q409" s="8">
        <v>2023</v>
      </c>
      <c r="R409" s="10" t="s">
        <v>452</v>
      </c>
      <c r="S409" s="13" t="s">
        <v>452</v>
      </c>
      <c r="T409" s="21" t="s">
        <v>3927</v>
      </c>
      <c r="U409" s="10" t="s">
        <v>78</v>
      </c>
      <c r="V409" s="10" t="s">
        <v>20</v>
      </c>
      <c r="W409" s="8" t="s">
        <v>1148</v>
      </c>
    </row>
    <row r="410" spans="1:23" ht="15" customHeight="1" x14ac:dyDescent="0.3">
      <c r="A410" s="29">
        <v>25</v>
      </c>
      <c r="B410" s="8" t="s">
        <v>3905</v>
      </c>
      <c r="C410" s="3">
        <v>2903005</v>
      </c>
      <c r="D410" s="3">
        <v>1</v>
      </c>
      <c r="E410" s="8" t="s">
        <v>1995</v>
      </c>
      <c r="F410" s="8" t="s">
        <v>1996</v>
      </c>
      <c r="G410" s="8" t="s">
        <v>15</v>
      </c>
      <c r="H410" s="13" t="s">
        <v>4135</v>
      </c>
      <c r="I410" s="8" t="s">
        <v>4567</v>
      </c>
      <c r="J410" s="8" t="s">
        <v>16</v>
      </c>
      <c r="K410" s="13" t="s">
        <v>1997</v>
      </c>
      <c r="L410" s="16" t="s">
        <v>3879</v>
      </c>
      <c r="M410" s="16" t="s">
        <v>3879</v>
      </c>
      <c r="N410" s="2">
        <v>45398</v>
      </c>
      <c r="O410" s="6" t="s">
        <v>3912</v>
      </c>
      <c r="P410" s="8">
        <f>MONTH(original_data[[#This Row],[publishedAt]])</f>
        <v>4</v>
      </c>
      <c r="Q410" s="8">
        <v>2024</v>
      </c>
      <c r="R410" s="10" t="s">
        <v>1998</v>
      </c>
      <c r="S410" s="13" t="s">
        <v>3886</v>
      </c>
      <c r="T410" s="21" t="s">
        <v>3927</v>
      </c>
      <c r="U410" s="10" t="s">
        <v>1999</v>
      </c>
      <c r="V410" s="10" t="s">
        <v>50</v>
      </c>
      <c r="W410" s="8" t="s">
        <v>1898</v>
      </c>
    </row>
    <row r="411" spans="1:23" ht="15" customHeight="1" x14ac:dyDescent="0.3">
      <c r="A411" s="29">
        <v>25</v>
      </c>
      <c r="B411" s="8" t="s">
        <v>3905</v>
      </c>
      <c r="C411" s="3">
        <v>76110829</v>
      </c>
      <c r="D411" s="3">
        <v>1</v>
      </c>
      <c r="E411" s="8" t="s">
        <v>1833</v>
      </c>
      <c r="F411" s="8" t="s">
        <v>1834</v>
      </c>
      <c r="G411" s="8" t="s">
        <v>15</v>
      </c>
      <c r="H411" s="13" t="s">
        <v>4549</v>
      </c>
      <c r="I411" s="8" t="s">
        <v>4567</v>
      </c>
      <c r="J411" s="8" t="s">
        <v>40</v>
      </c>
      <c r="K411" s="13" t="s">
        <v>1835</v>
      </c>
      <c r="L411" s="16" t="s">
        <v>3431</v>
      </c>
      <c r="M411" s="16" t="s">
        <v>3491</v>
      </c>
      <c r="N411" s="2">
        <v>45220</v>
      </c>
      <c r="O411" s="6" t="s">
        <v>3919</v>
      </c>
      <c r="P411" s="8">
        <f>MONTH(original_data[[#This Row],[publishedAt]])</f>
        <v>10</v>
      </c>
      <c r="Q411" s="8">
        <v>2023</v>
      </c>
      <c r="R411" s="10" t="s">
        <v>55</v>
      </c>
      <c r="S411" s="13" t="s">
        <v>3882</v>
      </c>
      <c r="T411" s="21" t="s">
        <v>3927</v>
      </c>
      <c r="U411" s="10" t="s">
        <v>1836</v>
      </c>
      <c r="V411" s="10" t="s">
        <v>44</v>
      </c>
      <c r="W411" s="8" t="s">
        <v>1148</v>
      </c>
    </row>
    <row r="412" spans="1:23" ht="15" customHeight="1" x14ac:dyDescent="0.3">
      <c r="A412" s="29">
        <v>42</v>
      </c>
      <c r="B412" s="8" t="s">
        <v>3908</v>
      </c>
      <c r="C412" s="3">
        <v>74522518</v>
      </c>
      <c r="D412" s="3">
        <v>1</v>
      </c>
      <c r="E412" s="10" t="s">
        <v>2806</v>
      </c>
      <c r="F412" s="8" t="s">
        <v>2807</v>
      </c>
      <c r="G412" s="8" t="s">
        <v>167</v>
      </c>
      <c r="H412" s="13" t="s">
        <v>4683</v>
      </c>
      <c r="I412" s="8" t="s">
        <v>4567</v>
      </c>
      <c r="J412" s="8" t="s">
        <v>578</v>
      </c>
      <c r="K412" s="13" t="s">
        <v>2808</v>
      </c>
      <c r="L412" s="16" t="s">
        <v>3417</v>
      </c>
      <c r="M412" s="16" t="s">
        <v>3491</v>
      </c>
      <c r="N412" s="2">
        <v>45443</v>
      </c>
      <c r="O412" s="6" t="s">
        <v>3910</v>
      </c>
      <c r="P412" s="8">
        <f>MONTH(original_data[[#This Row],[publishedAt]])</f>
        <v>5</v>
      </c>
      <c r="Q412" s="8">
        <v>2024</v>
      </c>
      <c r="R412" s="10" t="s">
        <v>1830</v>
      </c>
      <c r="S412" s="13" t="s">
        <v>3891</v>
      </c>
      <c r="T412" s="21" t="s">
        <v>3927</v>
      </c>
      <c r="U412" s="10" t="s">
        <v>2809</v>
      </c>
      <c r="V412" s="10" t="s">
        <v>2810</v>
      </c>
      <c r="W412" s="8" t="s">
        <v>2529</v>
      </c>
    </row>
    <row r="413" spans="1:23" ht="15" customHeight="1" x14ac:dyDescent="0.3">
      <c r="A413" s="29">
        <v>201</v>
      </c>
      <c r="B413" s="8" t="s">
        <v>12</v>
      </c>
      <c r="C413" s="3">
        <v>3526383</v>
      </c>
      <c r="D413" s="3">
        <v>1</v>
      </c>
      <c r="E413" s="8" t="s">
        <v>463</v>
      </c>
      <c r="F413" s="8" t="s">
        <v>464</v>
      </c>
      <c r="G413" s="8" t="s">
        <v>15</v>
      </c>
      <c r="H413" s="13" t="s">
        <v>4862</v>
      </c>
      <c r="I413" s="8" t="s">
        <v>3928</v>
      </c>
      <c r="J413" s="8" t="s">
        <v>26</v>
      </c>
      <c r="K413" s="13" t="s">
        <v>465</v>
      </c>
      <c r="L413" s="16" t="s">
        <v>3879</v>
      </c>
      <c r="M413" s="16" t="s">
        <v>3879</v>
      </c>
      <c r="N413" s="2">
        <v>45264</v>
      </c>
      <c r="O413" s="6" t="s">
        <v>3921</v>
      </c>
      <c r="P413" s="8">
        <f>MONTH(original_data[[#This Row],[publishedAt]])</f>
        <v>12</v>
      </c>
      <c r="Q413" s="8">
        <v>2023</v>
      </c>
      <c r="R413" s="10" t="s">
        <v>351</v>
      </c>
      <c r="S413" s="13" t="s">
        <v>351</v>
      </c>
      <c r="T413" s="21" t="s">
        <v>3927</v>
      </c>
      <c r="U413" s="10" t="s">
        <v>466</v>
      </c>
      <c r="V413" s="10" t="s">
        <v>133</v>
      </c>
      <c r="W413" s="8" t="s">
        <v>21</v>
      </c>
    </row>
    <row r="414" spans="1:23" ht="15" customHeight="1" x14ac:dyDescent="0.3">
      <c r="A414" s="29">
        <v>73</v>
      </c>
      <c r="B414" s="8" t="s">
        <v>3906</v>
      </c>
      <c r="C414" s="3">
        <v>3765</v>
      </c>
      <c r="D414" s="3">
        <v>1</v>
      </c>
      <c r="E414" s="8" t="s">
        <v>3012</v>
      </c>
      <c r="F414" s="8" t="s">
        <v>3013</v>
      </c>
      <c r="G414" s="8" t="s">
        <v>15</v>
      </c>
      <c r="H414" s="10" t="s">
        <v>4733</v>
      </c>
      <c r="I414" s="8" t="s">
        <v>4567</v>
      </c>
      <c r="J414" s="8" t="s">
        <v>16</v>
      </c>
      <c r="K414" s="13" t="s">
        <v>3014</v>
      </c>
      <c r="L414" s="16" t="s">
        <v>3417</v>
      </c>
      <c r="M414" s="16" t="s">
        <v>3491</v>
      </c>
      <c r="N414" s="2">
        <v>45294</v>
      </c>
      <c r="O414" s="6" t="s">
        <v>3914</v>
      </c>
      <c r="P414" s="8">
        <f>MONTH(original_data[[#This Row],[publishedAt]])</f>
        <v>1</v>
      </c>
      <c r="Q414" s="8">
        <v>2024</v>
      </c>
      <c r="R414" s="10" t="s">
        <v>3015</v>
      </c>
      <c r="S414" s="13" t="s">
        <v>3886</v>
      </c>
      <c r="T414" s="21" t="s">
        <v>3927</v>
      </c>
      <c r="U414" s="10" t="s">
        <v>2771</v>
      </c>
      <c r="V414" s="10" t="s">
        <v>20</v>
      </c>
      <c r="W414" s="8" t="s">
        <v>2529</v>
      </c>
    </row>
    <row r="415" spans="1:23" ht="15" customHeight="1" x14ac:dyDescent="0.3">
      <c r="A415" s="29">
        <v>90</v>
      </c>
      <c r="B415" s="8" t="s">
        <v>3906</v>
      </c>
      <c r="C415" s="3">
        <v>16276052</v>
      </c>
      <c r="D415" s="3">
        <v>1</v>
      </c>
      <c r="E415" s="8" t="s">
        <v>2768</v>
      </c>
      <c r="F415" s="8" t="s">
        <v>2769</v>
      </c>
      <c r="G415" s="8" t="s">
        <v>15</v>
      </c>
      <c r="H415" s="10" t="s">
        <v>4733</v>
      </c>
      <c r="I415" s="8" t="s">
        <v>4567</v>
      </c>
      <c r="J415" s="8" t="s">
        <v>65</v>
      </c>
      <c r="K415" s="13" t="s">
        <v>2770</v>
      </c>
      <c r="L415" s="16" t="s">
        <v>3417</v>
      </c>
      <c r="M415" s="16" t="s">
        <v>3491</v>
      </c>
      <c r="N415" s="2">
        <v>45294</v>
      </c>
      <c r="O415" s="6" t="s">
        <v>3914</v>
      </c>
      <c r="P415" s="8">
        <f>MONTH(original_data[[#This Row],[publishedAt]])</f>
        <v>1</v>
      </c>
      <c r="Q415" s="8">
        <v>2024</v>
      </c>
      <c r="R415" s="10" t="s">
        <v>941</v>
      </c>
      <c r="S415" s="13" t="s">
        <v>3886</v>
      </c>
      <c r="T415" s="21" t="s">
        <v>3927</v>
      </c>
      <c r="U415" s="10" t="s">
        <v>2771</v>
      </c>
      <c r="V415" s="10" t="s">
        <v>20</v>
      </c>
      <c r="W415" s="8" t="s">
        <v>2529</v>
      </c>
    </row>
    <row r="416" spans="1:23" ht="15" customHeight="1" x14ac:dyDescent="0.3">
      <c r="A416" s="29">
        <v>66</v>
      </c>
      <c r="B416" s="8" t="s">
        <v>3906</v>
      </c>
      <c r="C416" s="3">
        <v>2909349</v>
      </c>
      <c r="D416" s="3">
        <v>1</v>
      </c>
      <c r="E416" s="8" t="s">
        <v>2149</v>
      </c>
      <c r="F416" s="8" t="s">
        <v>2150</v>
      </c>
      <c r="G416" s="8" t="s">
        <v>15</v>
      </c>
      <c r="H416" s="10" t="s">
        <v>2151</v>
      </c>
      <c r="I416" s="8" t="s">
        <v>3928</v>
      </c>
      <c r="J416" s="8" t="s">
        <v>40</v>
      </c>
      <c r="K416" s="13" t="s">
        <v>2152</v>
      </c>
      <c r="L416" s="16" t="s">
        <v>3879</v>
      </c>
      <c r="M416" s="16" t="s">
        <v>3879</v>
      </c>
      <c r="N416" s="2">
        <v>45433</v>
      </c>
      <c r="O416" s="6" t="s">
        <v>3910</v>
      </c>
      <c r="P416" s="8">
        <f>MONTH(original_data[[#This Row],[publishedAt]])</f>
        <v>5</v>
      </c>
      <c r="Q416" s="8">
        <v>2024</v>
      </c>
      <c r="R416" s="10" t="s">
        <v>2153</v>
      </c>
      <c r="S416" s="13" t="s">
        <v>3891</v>
      </c>
      <c r="T416" s="21" t="s">
        <v>3927</v>
      </c>
      <c r="U416" s="10" t="s">
        <v>2154</v>
      </c>
      <c r="V416" s="10" t="s">
        <v>237</v>
      </c>
      <c r="W416" s="8" t="s">
        <v>1898</v>
      </c>
    </row>
    <row r="417" spans="1:23" ht="15" customHeight="1" x14ac:dyDescent="0.3">
      <c r="A417" s="29">
        <v>25</v>
      </c>
      <c r="B417" s="8" t="s">
        <v>3905</v>
      </c>
      <c r="C417" s="3">
        <v>11296727</v>
      </c>
      <c r="D417" s="3">
        <v>1</v>
      </c>
      <c r="E417" s="8" t="s">
        <v>2942</v>
      </c>
      <c r="F417" s="8" t="s">
        <v>2943</v>
      </c>
      <c r="G417" s="8" t="s">
        <v>15</v>
      </c>
      <c r="H417" s="13" t="s">
        <v>4495</v>
      </c>
      <c r="I417" s="8" t="s">
        <v>4567</v>
      </c>
      <c r="J417" s="8" t="s">
        <v>26</v>
      </c>
      <c r="K417" s="13" t="s">
        <v>2944</v>
      </c>
      <c r="L417" s="16" t="s">
        <v>3496</v>
      </c>
      <c r="M417" s="16" t="s">
        <v>3564</v>
      </c>
      <c r="N417" s="2">
        <v>45443</v>
      </c>
      <c r="O417" s="6" t="s">
        <v>3910</v>
      </c>
      <c r="P417" s="8">
        <f>MONTH(original_data[[#This Row],[publishedAt]])</f>
        <v>5</v>
      </c>
      <c r="Q417" s="8">
        <v>2024</v>
      </c>
      <c r="R417" s="10" t="s">
        <v>902</v>
      </c>
      <c r="S417" s="13" t="s">
        <v>249</v>
      </c>
      <c r="T417" s="21" t="s">
        <v>3927</v>
      </c>
      <c r="U417" s="10" t="s">
        <v>2945</v>
      </c>
      <c r="V417" s="10" t="s">
        <v>37</v>
      </c>
      <c r="W417" s="8" t="s">
        <v>2529</v>
      </c>
    </row>
    <row r="418" spans="1:23" ht="15" customHeight="1" x14ac:dyDescent="0.3">
      <c r="A418" s="29">
        <v>25</v>
      </c>
      <c r="B418" s="8" t="s">
        <v>3905</v>
      </c>
      <c r="C418" s="3">
        <v>2757006</v>
      </c>
      <c r="D418" s="3">
        <v>1</v>
      </c>
      <c r="E418" s="8" t="s">
        <v>590</v>
      </c>
      <c r="F418" s="8" t="s">
        <v>591</v>
      </c>
      <c r="G418" s="8" t="s">
        <v>15</v>
      </c>
      <c r="H418" s="13" t="s">
        <v>4971</v>
      </c>
      <c r="I418" s="8" t="s">
        <v>3928</v>
      </c>
      <c r="J418" s="8" t="s">
        <v>16</v>
      </c>
      <c r="K418" s="13" t="s">
        <v>592</v>
      </c>
      <c r="L418" s="16" t="s">
        <v>3415</v>
      </c>
      <c r="M418" s="16" t="s">
        <v>3556</v>
      </c>
      <c r="N418" s="2">
        <v>45418</v>
      </c>
      <c r="O418" s="6" t="s">
        <v>3910</v>
      </c>
      <c r="P418" s="8">
        <f>MONTH(original_data[[#This Row],[publishedAt]])</f>
        <v>5</v>
      </c>
      <c r="Q418" s="8">
        <v>2024</v>
      </c>
      <c r="R418" s="10" t="s">
        <v>4573</v>
      </c>
      <c r="S418" s="13" t="s">
        <v>180</v>
      </c>
      <c r="T418" s="21" t="s">
        <v>3927</v>
      </c>
      <c r="U418" s="10" t="s">
        <v>593</v>
      </c>
      <c r="V418" s="10" t="s">
        <v>484</v>
      </c>
      <c r="W418" s="8" t="s">
        <v>1148</v>
      </c>
    </row>
    <row r="419" spans="1:23" ht="15" customHeight="1" x14ac:dyDescent="0.3">
      <c r="A419" s="29">
        <v>25</v>
      </c>
      <c r="B419" s="8" t="s">
        <v>3905</v>
      </c>
      <c r="C419" s="3">
        <v>364103</v>
      </c>
      <c r="D419" s="3">
        <v>1</v>
      </c>
      <c r="E419" s="8" t="s">
        <v>148</v>
      </c>
      <c r="F419" s="8" t="s">
        <v>149</v>
      </c>
      <c r="G419" s="8" t="s">
        <v>15</v>
      </c>
      <c r="H419" s="13" t="s">
        <v>4116</v>
      </c>
      <c r="I419" s="8" t="s">
        <v>4567</v>
      </c>
      <c r="J419" s="8" t="s">
        <v>26</v>
      </c>
      <c r="K419" s="13" t="s">
        <v>1817</v>
      </c>
      <c r="L419" s="16" t="s">
        <v>3439</v>
      </c>
      <c r="M419" s="16" t="s">
        <v>3540</v>
      </c>
      <c r="N419" s="2">
        <v>45387</v>
      </c>
      <c r="O419" s="6" t="s">
        <v>3912</v>
      </c>
      <c r="P419" s="8">
        <f>MONTH(original_data[[#This Row],[publishedAt]])</f>
        <v>4</v>
      </c>
      <c r="Q419" s="8">
        <v>2024</v>
      </c>
      <c r="R419" s="10" t="s">
        <v>152</v>
      </c>
      <c r="S419" s="13" t="s">
        <v>3887</v>
      </c>
      <c r="T419" s="21" t="s">
        <v>3927</v>
      </c>
      <c r="U419" s="10" t="s">
        <v>1818</v>
      </c>
      <c r="V419" s="10" t="s">
        <v>133</v>
      </c>
      <c r="W419" s="8" t="s">
        <v>1148</v>
      </c>
    </row>
    <row r="420" spans="1:23" ht="15" customHeight="1" x14ac:dyDescent="0.3">
      <c r="A420" s="29">
        <v>25</v>
      </c>
      <c r="B420" s="8" t="s">
        <v>3905</v>
      </c>
      <c r="C420" s="3">
        <v>364103</v>
      </c>
      <c r="D420" s="3">
        <v>1</v>
      </c>
      <c r="E420" s="8" t="s">
        <v>148</v>
      </c>
      <c r="F420" s="8" t="s">
        <v>149</v>
      </c>
      <c r="G420" s="8" t="s">
        <v>15</v>
      </c>
      <c r="H420" s="13" t="s">
        <v>4162</v>
      </c>
      <c r="I420" s="8" t="s">
        <v>4567</v>
      </c>
      <c r="J420" s="8" t="s">
        <v>40</v>
      </c>
      <c r="K420" s="13" t="s">
        <v>1872</v>
      </c>
      <c r="L420" s="16" t="s">
        <v>3439</v>
      </c>
      <c r="M420" s="16" t="s">
        <v>3540</v>
      </c>
      <c r="N420" s="2">
        <v>45407</v>
      </c>
      <c r="O420" s="6" t="s">
        <v>3912</v>
      </c>
      <c r="P420" s="8">
        <f>MONTH(original_data[[#This Row],[publishedAt]])</f>
        <v>4</v>
      </c>
      <c r="Q420" s="8">
        <v>2024</v>
      </c>
      <c r="R420" s="10" t="s">
        <v>152</v>
      </c>
      <c r="S420" s="13" t="s">
        <v>3887</v>
      </c>
      <c r="T420" s="21" t="s">
        <v>3927</v>
      </c>
      <c r="U420" s="10" t="s">
        <v>1873</v>
      </c>
      <c r="V420" s="10" t="s">
        <v>44</v>
      </c>
      <c r="W420" s="8" t="s">
        <v>1148</v>
      </c>
    </row>
    <row r="421" spans="1:23" ht="15" customHeight="1" x14ac:dyDescent="0.3">
      <c r="A421" s="29">
        <v>25</v>
      </c>
      <c r="B421" s="8" t="s">
        <v>3905</v>
      </c>
      <c r="C421" s="3">
        <v>364103</v>
      </c>
      <c r="D421" s="3">
        <v>1</v>
      </c>
      <c r="E421" s="8" t="s">
        <v>148</v>
      </c>
      <c r="F421" s="8" t="s">
        <v>149</v>
      </c>
      <c r="G421" s="8" t="s">
        <v>15</v>
      </c>
      <c r="H421" s="13" t="s">
        <v>4198</v>
      </c>
      <c r="I421" s="8" t="s">
        <v>4567</v>
      </c>
      <c r="J421" s="8" t="s">
        <v>26</v>
      </c>
      <c r="K421" s="13" t="s">
        <v>1364</v>
      </c>
      <c r="L421" s="16" t="s">
        <v>3439</v>
      </c>
      <c r="M421" s="16" t="s">
        <v>3540</v>
      </c>
      <c r="N421" s="2">
        <v>45414</v>
      </c>
      <c r="O421" s="6" t="s">
        <v>3910</v>
      </c>
      <c r="P421" s="8">
        <f>MONTH(original_data[[#This Row],[publishedAt]])</f>
        <v>5</v>
      </c>
      <c r="Q421" s="8">
        <v>2024</v>
      </c>
      <c r="R421" s="10" t="s">
        <v>152</v>
      </c>
      <c r="S421" s="13" t="s">
        <v>3887</v>
      </c>
      <c r="T421" s="21" t="s">
        <v>3927</v>
      </c>
      <c r="U421" s="10" t="s">
        <v>1365</v>
      </c>
      <c r="V421" s="10" t="s">
        <v>37</v>
      </c>
      <c r="W421" s="8" t="s">
        <v>1148</v>
      </c>
    </row>
    <row r="422" spans="1:23" ht="15" customHeight="1" x14ac:dyDescent="0.3">
      <c r="A422" s="29">
        <v>25</v>
      </c>
      <c r="B422" s="8" t="s">
        <v>3905</v>
      </c>
      <c r="C422" s="3">
        <v>364103</v>
      </c>
      <c r="D422" s="3">
        <v>1</v>
      </c>
      <c r="E422" s="8" t="s">
        <v>148</v>
      </c>
      <c r="F422" s="8" t="s">
        <v>149</v>
      </c>
      <c r="G422" s="8" t="s">
        <v>15</v>
      </c>
      <c r="H422" s="10" t="s">
        <v>1660</v>
      </c>
      <c r="I422" s="8" t="s">
        <v>4567</v>
      </c>
      <c r="J422" s="8" t="s">
        <v>26</v>
      </c>
      <c r="K422" s="13" t="s">
        <v>1661</v>
      </c>
      <c r="L422" s="16" t="s">
        <v>3439</v>
      </c>
      <c r="M422" s="16" t="s">
        <v>3540</v>
      </c>
      <c r="N422" s="2">
        <v>45415</v>
      </c>
      <c r="O422" s="6" t="s">
        <v>3910</v>
      </c>
      <c r="P422" s="8">
        <f>MONTH(original_data[[#This Row],[publishedAt]])</f>
        <v>5</v>
      </c>
      <c r="Q422" s="8">
        <v>2024</v>
      </c>
      <c r="R422" s="10" t="s">
        <v>152</v>
      </c>
      <c r="S422" s="13" t="s">
        <v>3887</v>
      </c>
      <c r="T422" s="21" t="s">
        <v>3927</v>
      </c>
      <c r="U422" s="10" t="s">
        <v>1662</v>
      </c>
      <c r="V422" s="10" t="s">
        <v>37</v>
      </c>
      <c r="W422" s="8" t="s">
        <v>1148</v>
      </c>
    </row>
    <row r="423" spans="1:23" ht="15" customHeight="1" x14ac:dyDescent="0.3">
      <c r="A423" s="29">
        <v>25</v>
      </c>
      <c r="B423" s="8" t="s">
        <v>3905</v>
      </c>
      <c r="C423" s="3">
        <v>364103</v>
      </c>
      <c r="D423" s="3">
        <v>1</v>
      </c>
      <c r="E423" s="8" t="s">
        <v>148</v>
      </c>
      <c r="F423" s="8" t="s">
        <v>149</v>
      </c>
      <c r="G423" s="8" t="s">
        <v>15</v>
      </c>
      <c r="H423" s="13" t="s">
        <v>4219</v>
      </c>
      <c r="I423" s="8" t="s">
        <v>4567</v>
      </c>
      <c r="J423" s="8" t="s">
        <v>26</v>
      </c>
      <c r="K423" s="13" t="s">
        <v>1552</v>
      </c>
      <c r="L423" s="16" t="s">
        <v>3439</v>
      </c>
      <c r="M423" s="16" t="s">
        <v>3540</v>
      </c>
      <c r="N423" s="2">
        <v>45418</v>
      </c>
      <c r="O423" s="6" t="s">
        <v>3910</v>
      </c>
      <c r="P423" s="8">
        <f>MONTH(original_data[[#This Row],[publishedAt]])</f>
        <v>5</v>
      </c>
      <c r="Q423" s="8">
        <v>2024</v>
      </c>
      <c r="R423" s="10" t="s">
        <v>152</v>
      </c>
      <c r="S423" s="13" t="s">
        <v>3887</v>
      </c>
      <c r="T423" s="21" t="s">
        <v>3927</v>
      </c>
      <c r="U423" s="10" t="s">
        <v>1553</v>
      </c>
      <c r="V423" s="10" t="s">
        <v>37</v>
      </c>
      <c r="W423" s="8" t="s">
        <v>1148</v>
      </c>
    </row>
    <row r="424" spans="1:23" ht="15" customHeight="1" x14ac:dyDescent="0.3">
      <c r="A424" s="29">
        <v>25</v>
      </c>
      <c r="B424" s="8" t="s">
        <v>3905</v>
      </c>
      <c r="C424" s="3">
        <v>364103</v>
      </c>
      <c r="D424" s="3">
        <v>1</v>
      </c>
      <c r="E424" s="8" t="s">
        <v>148</v>
      </c>
      <c r="F424" s="8" t="s">
        <v>149</v>
      </c>
      <c r="G424" s="8" t="s">
        <v>15</v>
      </c>
      <c r="H424" s="10" t="s">
        <v>1854</v>
      </c>
      <c r="I424" s="8" t="s">
        <v>4567</v>
      </c>
      <c r="J424" s="8" t="s">
        <v>26</v>
      </c>
      <c r="K424" s="13" t="s">
        <v>1855</v>
      </c>
      <c r="L424" s="16" t="s">
        <v>3498</v>
      </c>
      <c r="M424" s="16" t="s">
        <v>3426</v>
      </c>
      <c r="N424" s="2">
        <v>45420</v>
      </c>
      <c r="O424" s="6" t="s">
        <v>3910</v>
      </c>
      <c r="P424" s="8">
        <f>MONTH(original_data[[#This Row],[publishedAt]])</f>
        <v>5</v>
      </c>
      <c r="Q424" s="8">
        <v>2024</v>
      </c>
      <c r="R424" s="10" t="s">
        <v>152</v>
      </c>
      <c r="S424" s="13" t="s">
        <v>3887</v>
      </c>
      <c r="T424" s="21" t="s">
        <v>3927</v>
      </c>
      <c r="U424" s="10" t="s">
        <v>1856</v>
      </c>
      <c r="V424" s="10" t="s">
        <v>20</v>
      </c>
      <c r="W424" s="8" t="s">
        <v>1148</v>
      </c>
    </row>
    <row r="425" spans="1:23" ht="15" customHeight="1" x14ac:dyDescent="0.3">
      <c r="A425" s="29">
        <v>25</v>
      </c>
      <c r="B425" s="8" t="s">
        <v>3905</v>
      </c>
      <c r="C425" s="3">
        <v>364103</v>
      </c>
      <c r="D425" s="3">
        <v>1</v>
      </c>
      <c r="E425" s="8" t="s">
        <v>148</v>
      </c>
      <c r="F425" s="8" t="s">
        <v>149</v>
      </c>
      <c r="G425" s="8" t="s">
        <v>15</v>
      </c>
      <c r="H425" s="10" t="s">
        <v>1823</v>
      </c>
      <c r="I425" s="8" t="s">
        <v>4567</v>
      </c>
      <c r="J425" s="8" t="s">
        <v>40</v>
      </c>
      <c r="K425" s="13" t="s">
        <v>1824</v>
      </c>
      <c r="L425" s="16" t="s">
        <v>3439</v>
      </c>
      <c r="M425" s="16" t="s">
        <v>3540</v>
      </c>
      <c r="N425" s="2">
        <v>45422</v>
      </c>
      <c r="O425" s="6" t="s">
        <v>3910</v>
      </c>
      <c r="P425" s="8">
        <f>MONTH(original_data[[#This Row],[publishedAt]])</f>
        <v>5</v>
      </c>
      <c r="Q425" s="8">
        <v>2024</v>
      </c>
      <c r="R425" s="10" t="s">
        <v>152</v>
      </c>
      <c r="S425" s="13" t="s">
        <v>3887</v>
      </c>
      <c r="T425" s="21" t="s">
        <v>3927</v>
      </c>
      <c r="U425" s="10" t="s">
        <v>1825</v>
      </c>
      <c r="V425" s="10" t="s">
        <v>44</v>
      </c>
      <c r="W425" s="8" t="s">
        <v>1148</v>
      </c>
    </row>
    <row r="426" spans="1:23" ht="15" customHeight="1" x14ac:dyDescent="0.3">
      <c r="A426" s="29">
        <v>25</v>
      </c>
      <c r="B426" s="8" t="s">
        <v>3905</v>
      </c>
      <c r="C426" s="3">
        <v>364103</v>
      </c>
      <c r="D426" s="3">
        <v>1</v>
      </c>
      <c r="E426" s="8" t="s">
        <v>148</v>
      </c>
      <c r="F426" s="8" t="s">
        <v>149</v>
      </c>
      <c r="G426" s="8" t="s">
        <v>15</v>
      </c>
      <c r="H426" s="10" t="s">
        <v>1293</v>
      </c>
      <c r="I426" s="8" t="s">
        <v>4567</v>
      </c>
      <c r="J426" s="8" t="s">
        <v>26</v>
      </c>
      <c r="K426" s="13" t="s">
        <v>1294</v>
      </c>
      <c r="L426" s="16" t="s">
        <v>3439</v>
      </c>
      <c r="M426" s="16" t="s">
        <v>3540</v>
      </c>
      <c r="N426" s="2">
        <v>45425</v>
      </c>
      <c r="O426" s="6" t="s">
        <v>3910</v>
      </c>
      <c r="P426" s="8">
        <f>MONTH(original_data[[#This Row],[publishedAt]])</f>
        <v>5</v>
      </c>
      <c r="Q426" s="8">
        <v>2024</v>
      </c>
      <c r="R426" s="10" t="s">
        <v>152</v>
      </c>
      <c r="S426" s="13" t="s">
        <v>3887</v>
      </c>
      <c r="T426" s="21" t="s">
        <v>3927</v>
      </c>
      <c r="U426" s="10" t="s">
        <v>621</v>
      </c>
      <c r="V426" s="10" t="s">
        <v>37</v>
      </c>
      <c r="W426" s="8" t="s">
        <v>1148</v>
      </c>
    </row>
    <row r="427" spans="1:23" ht="15" customHeight="1" x14ac:dyDescent="0.3">
      <c r="A427" s="29">
        <v>25</v>
      </c>
      <c r="B427" s="8" t="s">
        <v>3905</v>
      </c>
      <c r="C427" s="3">
        <v>364103</v>
      </c>
      <c r="D427" s="3">
        <v>1</v>
      </c>
      <c r="E427" s="8" t="s">
        <v>148</v>
      </c>
      <c r="F427" s="8" t="s">
        <v>149</v>
      </c>
      <c r="G427" s="8" t="s">
        <v>15</v>
      </c>
      <c r="H427" s="13" t="s">
        <v>4247</v>
      </c>
      <c r="I427" s="8" t="s">
        <v>4567</v>
      </c>
      <c r="J427" s="8" t="s">
        <v>16</v>
      </c>
      <c r="K427" s="13" t="s">
        <v>1441</v>
      </c>
      <c r="L427" s="16" t="s">
        <v>3439</v>
      </c>
      <c r="M427" s="16" t="s">
        <v>3540</v>
      </c>
      <c r="N427" s="2">
        <v>45425</v>
      </c>
      <c r="O427" s="6" t="s">
        <v>3910</v>
      </c>
      <c r="P427" s="8">
        <f>MONTH(original_data[[#This Row],[publishedAt]])</f>
        <v>5</v>
      </c>
      <c r="Q427" s="8">
        <v>2024</v>
      </c>
      <c r="R427" s="10" t="s">
        <v>152</v>
      </c>
      <c r="S427" s="13" t="s">
        <v>3887</v>
      </c>
      <c r="T427" s="21" t="s">
        <v>3927</v>
      </c>
      <c r="U427" s="10" t="s">
        <v>1442</v>
      </c>
      <c r="V427" s="10" t="s">
        <v>133</v>
      </c>
      <c r="W427" s="8" t="s">
        <v>1148</v>
      </c>
    </row>
    <row r="428" spans="1:23" ht="15" customHeight="1" x14ac:dyDescent="0.3">
      <c r="A428" s="29">
        <v>25</v>
      </c>
      <c r="B428" s="8" t="s">
        <v>3905</v>
      </c>
      <c r="C428" s="3">
        <v>364103</v>
      </c>
      <c r="D428" s="3">
        <v>1</v>
      </c>
      <c r="E428" s="8" t="s">
        <v>148</v>
      </c>
      <c r="F428" s="8" t="s">
        <v>149</v>
      </c>
      <c r="G428" s="8" t="s">
        <v>15</v>
      </c>
      <c r="H428" s="13" t="s">
        <v>4248</v>
      </c>
      <c r="I428" s="8" t="s">
        <v>4567</v>
      </c>
      <c r="J428" s="8" t="s">
        <v>40</v>
      </c>
      <c r="K428" s="13" t="s">
        <v>1769</v>
      </c>
      <c r="L428" s="16" t="s">
        <v>3439</v>
      </c>
      <c r="M428" s="16" t="s">
        <v>3540</v>
      </c>
      <c r="N428" s="2">
        <v>45425</v>
      </c>
      <c r="O428" s="6" t="s">
        <v>3910</v>
      </c>
      <c r="P428" s="8">
        <f>MONTH(original_data[[#This Row],[publishedAt]])</f>
        <v>5</v>
      </c>
      <c r="Q428" s="8">
        <v>2024</v>
      </c>
      <c r="R428" s="10" t="s">
        <v>152</v>
      </c>
      <c r="S428" s="13" t="s">
        <v>3887</v>
      </c>
      <c r="T428" s="21" t="s">
        <v>3927</v>
      </c>
      <c r="U428" s="10" t="s">
        <v>1770</v>
      </c>
      <c r="V428" s="10" t="s">
        <v>44</v>
      </c>
      <c r="W428" s="8" t="s">
        <v>1148</v>
      </c>
    </row>
    <row r="429" spans="1:23" ht="15" customHeight="1" x14ac:dyDescent="0.3">
      <c r="A429" s="29">
        <v>25</v>
      </c>
      <c r="B429" s="8" t="s">
        <v>3905</v>
      </c>
      <c r="C429" s="3">
        <v>364103</v>
      </c>
      <c r="D429" s="3">
        <v>1</v>
      </c>
      <c r="E429" s="8" t="s">
        <v>148</v>
      </c>
      <c r="F429" s="8" t="s">
        <v>149</v>
      </c>
      <c r="G429" s="8" t="s">
        <v>15</v>
      </c>
      <c r="H429" s="13" t="s">
        <v>4258</v>
      </c>
      <c r="I429" s="8" t="s">
        <v>4567</v>
      </c>
      <c r="J429" s="8" t="s">
        <v>26</v>
      </c>
      <c r="K429" s="13" t="s">
        <v>1358</v>
      </c>
      <c r="L429" s="16" t="s">
        <v>3439</v>
      </c>
      <c r="M429" s="16" t="s">
        <v>3540</v>
      </c>
      <c r="N429" s="2">
        <v>45426</v>
      </c>
      <c r="O429" s="6" t="s">
        <v>3910</v>
      </c>
      <c r="P429" s="8">
        <f>MONTH(original_data[[#This Row],[publishedAt]])</f>
        <v>5</v>
      </c>
      <c r="Q429" s="8">
        <v>2024</v>
      </c>
      <c r="R429" s="10" t="s">
        <v>152</v>
      </c>
      <c r="S429" s="13" t="s">
        <v>3887</v>
      </c>
      <c r="T429" s="21" t="s">
        <v>3927</v>
      </c>
      <c r="U429" s="10" t="s">
        <v>1359</v>
      </c>
      <c r="V429" s="10" t="s">
        <v>37</v>
      </c>
      <c r="W429" s="8" t="s">
        <v>1148</v>
      </c>
    </row>
    <row r="430" spans="1:23" ht="15" customHeight="1" x14ac:dyDescent="0.3">
      <c r="A430" s="29">
        <v>25</v>
      </c>
      <c r="B430" s="8" t="s">
        <v>3905</v>
      </c>
      <c r="C430" s="3">
        <v>364103</v>
      </c>
      <c r="D430" s="3">
        <v>1</v>
      </c>
      <c r="E430" s="8" t="s">
        <v>148</v>
      </c>
      <c r="F430" s="8" t="s">
        <v>149</v>
      </c>
      <c r="G430" s="8" t="s">
        <v>15</v>
      </c>
      <c r="H430" s="13" t="s">
        <v>4259</v>
      </c>
      <c r="I430" s="8" t="s">
        <v>4567</v>
      </c>
      <c r="J430" s="8" t="s">
        <v>40</v>
      </c>
      <c r="K430" s="13" t="s">
        <v>1672</v>
      </c>
      <c r="L430" s="16" t="s">
        <v>3439</v>
      </c>
      <c r="M430" s="16" t="s">
        <v>3540</v>
      </c>
      <c r="N430" s="2">
        <v>45426</v>
      </c>
      <c r="O430" s="6" t="s">
        <v>3910</v>
      </c>
      <c r="P430" s="8">
        <f>MONTH(original_data[[#This Row],[publishedAt]])</f>
        <v>5</v>
      </c>
      <c r="Q430" s="8">
        <v>2024</v>
      </c>
      <c r="R430" s="10" t="s">
        <v>152</v>
      </c>
      <c r="S430" s="13" t="s">
        <v>3887</v>
      </c>
      <c r="T430" s="21" t="s">
        <v>3927</v>
      </c>
      <c r="U430" s="10" t="s">
        <v>1673</v>
      </c>
      <c r="V430" s="10" t="s">
        <v>44</v>
      </c>
      <c r="W430" s="8" t="s">
        <v>1148</v>
      </c>
    </row>
    <row r="431" spans="1:23" ht="15" customHeight="1" x14ac:dyDescent="0.3">
      <c r="A431" s="29">
        <v>25</v>
      </c>
      <c r="B431" s="8" t="s">
        <v>3905</v>
      </c>
      <c r="C431" s="3">
        <v>364103</v>
      </c>
      <c r="D431" s="3">
        <v>1</v>
      </c>
      <c r="E431" s="8" t="s">
        <v>148</v>
      </c>
      <c r="F431" s="8" t="s">
        <v>149</v>
      </c>
      <c r="G431" s="8" t="s">
        <v>15</v>
      </c>
      <c r="H431" s="10" t="s">
        <v>1730</v>
      </c>
      <c r="I431" s="8" t="s">
        <v>4567</v>
      </c>
      <c r="J431" s="8" t="s">
        <v>26</v>
      </c>
      <c r="K431" s="13" t="s">
        <v>1731</v>
      </c>
      <c r="L431" s="16" t="s">
        <v>3439</v>
      </c>
      <c r="M431" s="16" t="s">
        <v>3540</v>
      </c>
      <c r="N431" s="2">
        <v>45427</v>
      </c>
      <c r="O431" s="6" t="s">
        <v>3910</v>
      </c>
      <c r="P431" s="8">
        <f>MONTH(original_data[[#This Row],[publishedAt]])</f>
        <v>5</v>
      </c>
      <c r="Q431" s="8">
        <v>2024</v>
      </c>
      <c r="R431" s="10" t="s">
        <v>152</v>
      </c>
      <c r="S431" s="13" t="s">
        <v>3887</v>
      </c>
      <c r="T431" s="21" t="s">
        <v>3927</v>
      </c>
      <c r="U431" s="10" t="s">
        <v>1732</v>
      </c>
      <c r="V431" s="10" t="s">
        <v>37</v>
      </c>
      <c r="W431" s="8" t="s">
        <v>1148</v>
      </c>
    </row>
    <row r="432" spans="1:23" ht="15" customHeight="1" x14ac:dyDescent="0.3">
      <c r="A432" s="29">
        <v>25</v>
      </c>
      <c r="B432" s="8" t="s">
        <v>3905</v>
      </c>
      <c r="C432" s="3">
        <v>364103</v>
      </c>
      <c r="D432" s="3">
        <v>1</v>
      </c>
      <c r="E432" s="8" t="s">
        <v>148</v>
      </c>
      <c r="F432" s="8" t="s">
        <v>149</v>
      </c>
      <c r="G432" s="8" t="s">
        <v>15</v>
      </c>
      <c r="H432" s="13" t="s">
        <v>4270</v>
      </c>
      <c r="I432" s="8" t="s">
        <v>4567</v>
      </c>
      <c r="J432" s="8" t="s">
        <v>40</v>
      </c>
      <c r="K432" s="13" t="s">
        <v>3961</v>
      </c>
      <c r="L432" s="16" t="s">
        <v>3488</v>
      </c>
      <c r="M432" s="16" t="s">
        <v>3540</v>
      </c>
      <c r="N432" s="2">
        <v>45427</v>
      </c>
      <c r="O432" s="6" t="s">
        <v>3910</v>
      </c>
      <c r="P432" s="8">
        <f>MONTH(original_data[[#This Row],[publishedAt]])</f>
        <v>5</v>
      </c>
      <c r="Q432" s="8">
        <v>2024</v>
      </c>
      <c r="R432" s="10" t="s">
        <v>152</v>
      </c>
      <c r="S432" s="13" t="s">
        <v>3887</v>
      </c>
      <c r="T432" s="21" t="s">
        <v>3927</v>
      </c>
      <c r="U432" s="10" t="s">
        <v>4009</v>
      </c>
      <c r="V432" s="10" t="s">
        <v>44</v>
      </c>
      <c r="W432" s="8" t="s">
        <v>21</v>
      </c>
    </row>
    <row r="433" spans="1:23" ht="15" customHeight="1" x14ac:dyDescent="0.3">
      <c r="A433" s="29">
        <v>25</v>
      </c>
      <c r="B433" s="8" t="s">
        <v>3905</v>
      </c>
      <c r="C433" s="3">
        <v>364103</v>
      </c>
      <c r="D433" s="3">
        <v>1</v>
      </c>
      <c r="E433" s="8" t="s">
        <v>148</v>
      </c>
      <c r="F433" s="8" t="s">
        <v>149</v>
      </c>
      <c r="G433" s="8" t="s">
        <v>15</v>
      </c>
      <c r="H433" s="13" t="s">
        <v>4271</v>
      </c>
      <c r="I433" s="8" t="s">
        <v>4567</v>
      </c>
      <c r="J433" s="8" t="s">
        <v>16</v>
      </c>
      <c r="K433" s="13" t="s">
        <v>1894</v>
      </c>
      <c r="L433" s="16" t="s">
        <v>3492</v>
      </c>
      <c r="M433" s="16" t="s">
        <v>3426</v>
      </c>
      <c r="N433" s="2">
        <v>45427</v>
      </c>
      <c r="O433" s="6" t="s">
        <v>3910</v>
      </c>
      <c r="P433" s="8">
        <f>MONTH(original_data[[#This Row],[publishedAt]])</f>
        <v>5</v>
      </c>
      <c r="Q433" s="8">
        <v>2024</v>
      </c>
      <c r="R433" s="10" t="s">
        <v>152</v>
      </c>
      <c r="S433" s="13" t="s">
        <v>3887</v>
      </c>
      <c r="T433" s="21" t="s">
        <v>3927</v>
      </c>
      <c r="U433" s="10" t="s">
        <v>1895</v>
      </c>
      <c r="V433" s="10" t="s">
        <v>37</v>
      </c>
      <c r="W433" s="8" t="s">
        <v>1148</v>
      </c>
    </row>
    <row r="434" spans="1:23" ht="15" customHeight="1" x14ac:dyDescent="0.3">
      <c r="A434" s="29">
        <v>25</v>
      </c>
      <c r="B434" s="8" t="s">
        <v>3905</v>
      </c>
      <c r="C434" s="3">
        <v>364103</v>
      </c>
      <c r="D434" s="3">
        <v>1</v>
      </c>
      <c r="E434" s="8" t="s">
        <v>148</v>
      </c>
      <c r="F434" s="8" t="s">
        <v>149</v>
      </c>
      <c r="G434" s="8" t="s">
        <v>15</v>
      </c>
      <c r="H434" s="10" t="s">
        <v>150</v>
      </c>
      <c r="I434" s="8" t="s">
        <v>4567</v>
      </c>
      <c r="J434" s="8" t="s">
        <v>26</v>
      </c>
      <c r="K434" s="13" t="s">
        <v>151</v>
      </c>
      <c r="L434" s="16" t="s">
        <v>3439</v>
      </c>
      <c r="M434" s="16" t="s">
        <v>3540</v>
      </c>
      <c r="N434" s="2">
        <v>45428</v>
      </c>
      <c r="O434" s="6" t="s">
        <v>3910</v>
      </c>
      <c r="P434" s="8">
        <f>MONTH(original_data[[#This Row],[publishedAt]])</f>
        <v>5</v>
      </c>
      <c r="Q434" s="8">
        <v>2024</v>
      </c>
      <c r="R434" s="10" t="s">
        <v>152</v>
      </c>
      <c r="S434" s="13" t="s">
        <v>3887</v>
      </c>
      <c r="T434" s="21" t="s">
        <v>3927</v>
      </c>
      <c r="U434" s="10" t="s">
        <v>153</v>
      </c>
      <c r="V434" s="10" t="s">
        <v>37</v>
      </c>
      <c r="W434" s="8" t="s">
        <v>1148</v>
      </c>
    </row>
    <row r="435" spans="1:23" ht="15" customHeight="1" x14ac:dyDescent="0.3">
      <c r="A435" s="29">
        <v>25</v>
      </c>
      <c r="B435" s="8" t="s">
        <v>3905</v>
      </c>
      <c r="C435" s="3">
        <v>364103</v>
      </c>
      <c r="D435" s="3">
        <v>1</v>
      </c>
      <c r="E435" s="8" t="s">
        <v>148</v>
      </c>
      <c r="F435" s="8" t="s">
        <v>149</v>
      </c>
      <c r="G435" s="8" t="s">
        <v>15</v>
      </c>
      <c r="H435" s="13" t="s">
        <v>4278</v>
      </c>
      <c r="I435" s="8" t="s">
        <v>4567</v>
      </c>
      <c r="J435" s="8" t="s">
        <v>26</v>
      </c>
      <c r="K435" s="13" t="s">
        <v>2916</v>
      </c>
      <c r="L435" s="16" t="s">
        <v>3470</v>
      </c>
      <c r="M435" s="16" t="s">
        <v>3491</v>
      </c>
      <c r="N435" s="2">
        <v>45428</v>
      </c>
      <c r="O435" s="6" t="s">
        <v>3910</v>
      </c>
      <c r="P435" s="8">
        <f>MONTH(original_data[[#This Row],[publishedAt]])</f>
        <v>5</v>
      </c>
      <c r="Q435" s="8">
        <v>2024</v>
      </c>
      <c r="R435" s="10" t="s">
        <v>152</v>
      </c>
      <c r="S435" s="13" t="s">
        <v>3887</v>
      </c>
      <c r="T435" s="21" t="s">
        <v>3927</v>
      </c>
      <c r="U435" s="10" t="s">
        <v>2917</v>
      </c>
      <c r="V435" s="10" t="s">
        <v>237</v>
      </c>
      <c r="W435" s="8" t="s">
        <v>2529</v>
      </c>
    </row>
    <row r="436" spans="1:23" ht="15" customHeight="1" x14ac:dyDescent="0.3">
      <c r="A436" s="29">
        <v>25</v>
      </c>
      <c r="B436" s="8" t="s">
        <v>3905</v>
      </c>
      <c r="C436" s="3">
        <v>364103</v>
      </c>
      <c r="D436" s="3">
        <v>1</v>
      </c>
      <c r="E436" s="8" t="s">
        <v>148</v>
      </c>
      <c r="F436" s="8" t="s">
        <v>149</v>
      </c>
      <c r="G436" s="8" t="s">
        <v>15</v>
      </c>
      <c r="H436" s="13" t="s">
        <v>4279</v>
      </c>
      <c r="I436" s="8" t="s">
        <v>4567</v>
      </c>
      <c r="J436" s="8" t="s">
        <v>26</v>
      </c>
      <c r="K436" s="13" t="s">
        <v>2961</v>
      </c>
      <c r="L436" s="16" t="s">
        <v>3470</v>
      </c>
      <c r="M436" s="16" t="s">
        <v>3491</v>
      </c>
      <c r="N436" s="2">
        <v>45428</v>
      </c>
      <c r="O436" s="6" t="s">
        <v>3910</v>
      </c>
      <c r="P436" s="8">
        <f>MONTH(original_data[[#This Row],[publishedAt]])</f>
        <v>5</v>
      </c>
      <c r="Q436" s="8">
        <v>2024</v>
      </c>
      <c r="R436" s="10" t="s">
        <v>152</v>
      </c>
      <c r="S436" s="13" t="s">
        <v>3887</v>
      </c>
      <c r="T436" s="21" t="s">
        <v>3927</v>
      </c>
      <c r="U436" s="10" t="s">
        <v>2962</v>
      </c>
      <c r="V436" s="10" t="s">
        <v>237</v>
      </c>
      <c r="W436" s="8" t="s">
        <v>2529</v>
      </c>
    </row>
    <row r="437" spans="1:23" ht="15" customHeight="1" x14ac:dyDescent="0.3">
      <c r="A437" s="29">
        <v>25</v>
      </c>
      <c r="B437" s="8" t="s">
        <v>3905</v>
      </c>
      <c r="C437" s="3">
        <v>364103</v>
      </c>
      <c r="D437" s="3">
        <v>1</v>
      </c>
      <c r="E437" s="8" t="s">
        <v>148</v>
      </c>
      <c r="F437" s="8" t="s">
        <v>149</v>
      </c>
      <c r="G437" s="8" t="s">
        <v>15</v>
      </c>
      <c r="H437" s="13" t="s">
        <v>4286</v>
      </c>
      <c r="I437" s="8" t="s">
        <v>4567</v>
      </c>
      <c r="J437" s="8" t="s">
        <v>26</v>
      </c>
      <c r="K437" s="13" t="s">
        <v>1638</v>
      </c>
      <c r="L437" s="16" t="s">
        <v>3439</v>
      </c>
      <c r="M437" s="16" t="s">
        <v>3540</v>
      </c>
      <c r="N437" s="2">
        <v>45429</v>
      </c>
      <c r="O437" s="6" t="s">
        <v>3910</v>
      </c>
      <c r="P437" s="8">
        <f>MONTH(original_data[[#This Row],[publishedAt]])</f>
        <v>5</v>
      </c>
      <c r="Q437" s="8">
        <v>2024</v>
      </c>
      <c r="R437" s="10" t="s">
        <v>152</v>
      </c>
      <c r="S437" s="13" t="s">
        <v>3887</v>
      </c>
      <c r="T437" s="21" t="s">
        <v>3927</v>
      </c>
      <c r="U437" s="10" t="s">
        <v>1639</v>
      </c>
      <c r="V437" s="10" t="s">
        <v>44</v>
      </c>
      <c r="W437" s="8" t="s">
        <v>1148</v>
      </c>
    </row>
    <row r="438" spans="1:23" ht="15" customHeight="1" x14ac:dyDescent="0.3">
      <c r="A438" s="29">
        <v>25</v>
      </c>
      <c r="B438" s="8" t="s">
        <v>3905</v>
      </c>
      <c r="C438" s="3">
        <v>364103</v>
      </c>
      <c r="D438" s="3">
        <v>1</v>
      </c>
      <c r="E438" s="8" t="s">
        <v>148</v>
      </c>
      <c r="F438" s="8" t="s">
        <v>149</v>
      </c>
      <c r="G438" s="8" t="s">
        <v>15</v>
      </c>
      <c r="H438" s="13" t="s">
        <v>4287</v>
      </c>
      <c r="I438" s="8" t="s">
        <v>4567</v>
      </c>
      <c r="J438" s="8" t="s">
        <v>40</v>
      </c>
      <c r="K438" s="13" t="s">
        <v>1752</v>
      </c>
      <c r="L438" s="16" t="s">
        <v>3439</v>
      </c>
      <c r="M438" s="16" t="s">
        <v>3540</v>
      </c>
      <c r="N438" s="2">
        <v>45429</v>
      </c>
      <c r="O438" s="6" t="s">
        <v>3910</v>
      </c>
      <c r="P438" s="8">
        <f>MONTH(original_data[[#This Row],[publishedAt]])</f>
        <v>5</v>
      </c>
      <c r="Q438" s="8">
        <v>2024</v>
      </c>
      <c r="R438" s="10" t="s">
        <v>152</v>
      </c>
      <c r="S438" s="13" t="s">
        <v>3887</v>
      </c>
      <c r="T438" s="21" t="s">
        <v>3927</v>
      </c>
      <c r="U438" s="10" t="s">
        <v>1753</v>
      </c>
      <c r="V438" s="10" t="s">
        <v>44</v>
      </c>
      <c r="W438" s="8" t="s">
        <v>1148</v>
      </c>
    </row>
    <row r="439" spans="1:23" ht="15" customHeight="1" x14ac:dyDescent="0.3">
      <c r="A439" s="29">
        <v>25</v>
      </c>
      <c r="B439" s="8" t="s">
        <v>3905</v>
      </c>
      <c r="C439" s="3">
        <v>364103</v>
      </c>
      <c r="D439" s="3">
        <v>1</v>
      </c>
      <c r="E439" s="8" t="s">
        <v>148</v>
      </c>
      <c r="F439" s="8" t="s">
        <v>149</v>
      </c>
      <c r="G439" s="8" t="s">
        <v>15</v>
      </c>
      <c r="H439" s="13" t="s">
        <v>4288</v>
      </c>
      <c r="I439" s="8" t="s">
        <v>4567</v>
      </c>
      <c r="J439" s="8" t="s">
        <v>40</v>
      </c>
      <c r="K439" s="13" t="s">
        <v>1773</v>
      </c>
      <c r="L439" s="16" t="s">
        <v>3439</v>
      </c>
      <c r="M439" s="16" t="s">
        <v>3540</v>
      </c>
      <c r="N439" s="2">
        <v>45429</v>
      </c>
      <c r="O439" s="6" t="s">
        <v>3910</v>
      </c>
      <c r="P439" s="8">
        <f>MONTH(original_data[[#This Row],[publishedAt]])</f>
        <v>5</v>
      </c>
      <c r="Q439" s="8">
        <v>2024</v>
      </c>
      <c r="R439" s="10" t="s">
        <v>152</v>
      </c>
      <c r="S439" s="13" t="s">
        <v>3887</v>
      </c>
      <c r="T439" s="21" t="s">
        <v>3927</v>
      </c>
      <c r="U439" s="10" t="s">
        <v>1774</v>
      </c>
      <c r="V439" s="10" t="s">
        <v>44</v>
      </c>
      <c r="W439" s="8" t="s">
        <v>1148</v>
      </c>
    </row>
    <row r="440" spans="1:23" ht="15" customHeight="1" x14ac:dyDescent="0.3">
      <c r="A440" s="29">
        <v>25</v>
      </c>
      <c r="B440" s="8" t="s">
        <v>3905</v>
      </c>
      <c r="C440" s="3">
        <v>364103</v>
      </c>
      <c r="D440" s="3">
        <v>1</v>
      </c>
      <c r="E440" s="8" t="s">
        <v>148</v>
      </c>
      <c r="F440" s="8" t="s">
        <v>149</v>
      </c>
      <c r="G440" s="8" t="s">
        <v>15</v>
      </c>
      <c r="H440" s="13" t="s">
        <v>4297</v>
      </c>
      <c r="I440" s="8" t="s">
        <v>4567</v>
      </c>
      <c r="J440" s="8" t="s">
        <v>26</v>
      </c>
      <c r="K440" s="13" t="s">
        <v>966</v>
      </c>
      <c r="L440" s="16" t="s">
        <v>3439</v>
      </c>
      <c r="M440" s="16" t="s">
        <v>3540</v>
      </c>
      <c r="N440" s="2">
        <v>45432</v>
      </c>
      <c r="O440" s="6" t="s">
        <v>3910</v>
      </c>
      <c r="P440" s="8">
        <f>MONTH(original_data[[#This Row],[publishedAt]])</f>
        <v>5</v>
      </c>
      <c r="Q440" s="8">
        <v>2024</v>
      </c>
      <c r="R440" s="10" t="s">
        <v>152</v>
      </c>
      <c r="S440" s="13" t="s">
        <v>3887</v>
      </c>
      <c r="T440" s="21" t="s">
        <v>3927</v>
      </c>
      <c r="U440" s="10" t="s">
        <v>967</v>
      </c>
      <c r="V440" s="10" t="s">
        <v>37</v>
      </c>
      <c r="W440" s="8" t="s">
        <v>21</v>
      </c>
    </row>
    <row r="441" spans="1:23" ht="15" customHeight="1" x14ac:dyDescent="0.3">
      <c r="A441" s="29">
        <v>25</v>
      </c>
      <c r="B441" s="8" t="s">
        <v>3905</v>
      </c>
      <c r="C441" s="3">
        <v>364103</v>
      </c>
      <c r="D441" s="3">
        <v>1</v>
      </c>
      <c r="E441" s="8" t="s">
        <v>148</v>
      </c>
      <c r="F441" s="8" t="s">
        <v>149</v>
      </c>
      <c r="G441" s="8" t="s">
        <v>15</v>
      </c>
      <c r="H441" s="13" t="s">
        <v>4298</v>
      </c>
      <c r="I441" s="8" t="s">
        <v>4567</v>
      </c>
      <c r="J441" s="8" t="s">
        <v>40</v>
      </c>
      <c r="K441" s="13" t="s">
        <v>1273</v>
      </c>
      <c r="L441" s="16" t="s">
        <v>3439</v>
      </c>
      <c r="M441" s="16" t="s">
        <v>3540</v>
      </c>
      <c r="N441" s="2">
        <v>45432</v>
      </c>
      <c r="O441" s="6" t="s">
        <v>3910</v>
      </c>
      <c r="P441" s="8">
        <f>MONTH(original_data[[#This Row],[publishedAt]])</f>
        <v>5</v>
      </c>
      <c r="Q441" s="8">
        <v>2024</v>
      </c>
      <c r="R441" s="10" t="s">
        <v>152</v>
      </c>
      <c r="S441" s="13" t="s">
        <v>3887</v>
      </c>
      <c r="T441" s="21" t="s">
        <v>3927</v>
      </c>
      <c r="U441" s="10" t="s">
        <v>1274</v>
      </c>
      <c r="V441" s="10" t="s">
        <v>44</v>
      </c>
      <c r="W441" s="8" t="s">
        <v>1148</v>
      </c>
    </row>
    <row r="442" spans="1:23" ht="15" customHeight="1" x14ac:dyDescent="0.3">
      <c r="A442" s="29">
        <v>25</v>
      </c>
      <c r="B442" s="8" t="s">
        <v>3905</v>
      </c>
      <c r="C442" s="3">
        <v>364103</v>
      </c>
      <c r="D442" s="3">
        <v>1</v>
      </c>
      <c r="E442" s="8" t="s">
        <v>148</v>
      </c>
      <c r="F442" s="8" t="s">
        <v>149</v>
      </c>
      <c r="G442" s="8" t="s">
        <v>15</v>
      </c>
      <c r="H442" s="13" t="s">
        <v>4299</v>
      </c>
      <c r="I442" s="8" t="s">
        <v>4567</v>
      </c>
      <c r="J442" s="8" t="s">
        <v>40</v>
      </c>
      <c r="K442" s="13" t="s">
        <v>2653</v>
      </c>
      <c r="L442" s="16" t="s">
        <v>3439</v>
      </c>
      <c r="M442" s="16" t="s">
        <v>3540</v>
      </c>
      <c r="N442" s="2">
        <v>45432</v>
      </c>
      <c r="O442" s="6" t="s">
        <v>3910</v>
      </c>
      <c r="P442" s="8">
        <f>MONTH(original_data[[#This Row],[publishedAt]])</f>
        <v>5</v>
      </c>
      <c r="Q442" s="8">
        <v>2024</v>
      </c>
      <c r="R442" s="10" t="s">
        <v>152</v>
      </c>
      <c r="S442" s="13" t="s">
        <v>3887</v>
      </c>
      <c r="T442" s="21" t="s">
        <v>3927</v>
      </c>
      <c r="U442" s="10" t="s">
        <v>2654</v>
      </c>
      <c r="V442" s="10" t="s">
        <v>44</v>
      </c>
      <c r="W442" s="8" t="s">
        <v>2529</v>
      </c>
    </row>
    <row r="443" spans="1:23" ht="15" customHeight="1" x14ac:dyDescent="0.3">
      <c r="A443" s="29">
        <v>25</v>
      </c>
      <c r="B443" s="8" t="s">
        <v>3905</v>
      </c>
      <c r="C443" s="3">
        <v>364103</v>
      </c>
      <c r="D443" s="3">
        <v>1</v>
      </c>
      <c r="E443" s="8" t="s">
        <v>148</v>
      </c>
      <c r="F443" s="8" t="s">
        <v>149</v>
      </c>
      <c r="G443" s="8" t="s">
        <v>15</v>
      </c>
      <c r="H443" s="13" t="s">
        <v>4313</v>
      </c>
      <c r="I443" s="8" t="s">
        <v>4567</v>
      </c>
      <c r="J443" s="8" t="s">
        <v>26</v>
      </c>
      <c r="K443" s="13" t="s">
        <v>622</v>
      </c>
      <c r="L443" s="16" t="s">
        <v>3439</v>
      </c>
      <c r="M443" s="16" t="s">
        <v>3540</v>
      </c>
      <c r="N443" s="2">
        <v>45433</v>
      </c>
      <c r="O443" s="6" t="s">
        <v>3910</v>
      </c>
      <c r="P443" s="8">
        <f>MONTH(original_data[[#This Row],[publishedAt]])</f>
        <v>5</v>
      </c>
      <c r="Q443" s="8">
        <v>2024</v>
      </c>
      <c r="R443" s="10" t="s">
        <v>152</v>
      </c>
      <c r="S443" s="13" t="s">
        <v>3887</v>
      </c>
      <c r="T443" s="21" t="s">
        <v>3927</v>
      </c>
      <c r="U443" s="10" t="s">
        <v>623</v>
      </c>
      <c r="V443" s="10" t="s">
        <v>98</v>
      </c>
      <c r="W443" s="8" t="s">
        <v>21</v>
      </c>
    </row>
    <row r="444" spans="1:23" ht="15" customHeight="1" x14ac:dyDescent="0.3">
      <c r="A444" s="29">
        <v>25</v>
      </c>
      <c r="B444" s="8" t="s">
        <v>3905</v>
      </c>
      <c r="C444" s="3">
        <v>364103</v>
      </c>
      <c r="D444" s="3">
        <v>1</v>
      </c>
      <c r="E444" s="8" t="s">
        <v>148</v>
      </c>
      <c r="F444" s="8" t="s">
        <v>149</v>
      </c>
      <c r="G444" s="8" t="s">
        <v>15</v>
      </c>
      <c r="H444" s="13" t="s">
        <v>4314</v>
      </c>
      <c r="I444" s="8" t="s">
        <v>3928</v>
      </c>
      <c r="J444" s="8" t="s">
        <v>40</v>
      </c>
      <c r="K444" s="13" t="s">
        <v>750</v>
      </c>
      <c r="L444" s="16" t="s">
        <v>3439</v>
      </c>
      <c r="M444" s="16" t="s">
        <v>3540</v>
      </c>
      <c r="N444" s="2">
        <v>45433</v>
      </c>
      <c r="O444" s="6" t="s">
        <v>3910</v>
      </c>
      <c r="P444" s="8">
        <f>MONTH(original_data[[#This Row],[publishedAt]])</f>
        <v>5</v>
      </c>
      <c r="Q444" s="8">
        <v>2024</v>
      </c>
      <c r="R444" s="10" t="s">
        <v>152</v>
      </c>
      <c r="S444" s="13" t="s">
        <v>3887</v>
      </c>
      <c r="T444" s="21" t="s">
        <v>3927</v>
      </c>
      <c r="U444" s="10" t="s">
        <v>751</v>
      </c>
      <c r="V444" s="10" t="s">
        <v>44</v>
      </c>
      <c r="W444" s="8" t="s">
        <v>21</v>
      </c>
    </row>
    <row r="445" spans="1:23" ht="15" customHeight="1" x14ac:dyDescent="0.3">
      <c r="A445" s="29">
        <v>25</v>
      </c>
      <c r="B445" s="8" t="s">
        <v>3905</v>
      </c>
      <c r="C445" s="3">
        <v>364103</v>
      </c>
      <c r="D445" s="3">
        <v>1</v>
      </c>
      <c r="E445" s="8" t="s">
        <v>148</v>
      </c>
      <c r="F445" s="8" t="s">
        <v>149</v>
      </c>
      <c r="G445" s="8" t="s">
        <v>15</v>
      </c>
      <c r="H445" s="13" t="s">
        <v>4315</v>
      </c>
      <c r="I445" s="8" t="s">
        <v>4567</v>
      </c>
      <c r="J445" s="8" t="s">
        <v>16</v>
      </c>
      <c r="K445" s="13" t="s">
        <v>777</v>
      </c>
      <c r="L445" s="16" t="s">
        <v>3439</v>
      </c>
      <c r="M445" s="16" t="s">
        <v>3540</v>
      </c>
      <c r="N445" s="2">
        <v>45433</v>
      </c>
      <c r="O445" s="6" t="s">
        <v>3910</v>
      </c>
      <c r="P445" s="8">
        <f>MONTH(original_data[[#This Row],[publishedAt]])</f>
        <v>5</v>
      </c>
      <c r="Q445" s="8">
        <v>2024</v>
      </c>
      <c r="R445" s="10" t="s">
        <v>152</v>
      </c>
      <c r="S445" s="13" t="s">
        <v>3887</v>
      </c>
      <c r="T445" s="21" t="s">
        <v>3927</v>
      </c>
      <c r="U445" s="10" t="s">
        <v>778</v>
      </c>
      <c r="V445" s="10" t="s">
        <v>216</v>
      </c>
      <c r="W445" s="8" t="s">
        <v>21</v>
      </c>
    </row>
    <row r="446" spans="1:23" ht="15" customHeight="1" x14ac:dyDescent="0.3">
      <c r="A446" s="29">
        <v>25</v>
      </c>
      <c r="B446" s="8" t="s">
        <v>3905</v>
      </c>
      <c r="C446" s="3">
        <v>364103</v>
      </c>
      <c r="D446" s="3">
        <v>1</v>
      </c>
      <c r="E446" s="8" t="s">
        <v>148</v>
      </c>
      <c r="F446" s="8" t="s">
        <v>149</v>
      </c>
      <c r="G446" s="8" t="s">
        <v>15</v>
      </c>
      <c r="H446" s="10" t="s">
        <v>1299</v>
      </c>
      <c r="I446" s="8" t="s">
        <v>4567</v>
      </c>
      <c r="J446" s="8" t="s">
        <v>40</v>
      </c>
      <c r="K446" s="13" t="s">
        <v>1300</v>
      </c>
      <c r="L446" s="16" t="s">
        <v>3439</v>
      </c>
      <c r="M446" s="16" t="s">
        <v>3540</v>
      </c>
      <c r="N446" s="2">
        <v>45433</v>
      </c>
      <c r="O446" s="6" t="s">
        <v>3910</v>
      </c>
      <c r="P446" s="8">
        <f>MONTH(original_data[[#This Row],[publishedAt]])</f>
        <v>5</v>
      </c>
      <c r="Q446" s="8">
        <v>2024</v>
      </c>
      <c r="R446" s="10" t="s">
        <v>152</v>
      </c>
      <c r="S446" s="13" t="s">
        <v>3887</v>
      </c>
      <c r="T446" s="21" t="s">
        <v>3927</v>
      </c>
      <c r="U446" s="10" t="s">
        <v>1301</v>
      </c>
      <c r="V446" s="10" t="s">
        <v>44</v>
      </c>
      <c r="W446" s="8" t="s">
        <v>1148</v>
      </c>
    </row>
    <row r="447" spans="1:23" ht="15" customHeight="1" x14ac:dyDescent="0.3">
      <c r="A447" s="29">
        <v>25</v>
      </c>
      <c r="B447" s="8" t="s">
        <v>3905</v>
      </c>
      <c r="C447" s="3">
        <v>364103</v>
      </c>
      <c r="D447" s="3">
        <v>1</v>
      </c>
      <c r="E447" s="8" t="s">
        <v>148</v>
      </c>
      <c r="F447" s="8" t="s">
        <v>149</v>
      </c>
      <c r="G447" s="8" t="s">
        <v>15</v>
      </c>
      <c r="H447" s="13" t="s">
        <v>4316</v>
      </c>
      <c r="I447" s="8" t="s">
        <v>4567</v>
      </c>
      <c r="J447" s="8" t="s">
        <v>40</v>
      </c>
      <c r="K447" s="13" t="s">
        <v>1439</v>
      </c>
      <c r="L447" s="16" t="s">
        <v>3439</v>
      </c>
      <c r="M447" s="16" t="s">
        <v>3540</v>
      </c>
      <c r="N447" s="2">
        <v>45433</v>
      </c>
      <c r="O447" s="6" t="s">
        <v>3910</v>
      </c>
      <c r="P447" s="8">
        <f>MONTH(original_data[[#This Row],[publishedAt]])</f>
        <v>5</v>
      </c>
      <c r="Q447" s="8">
        <v>2024</v>
      </c>
      <c r="R447" s="10" t="s">
        <v>152</v>
      </c>
      <c r="S447" s="13" t="s">
        <v>3887</v>
      </c>
      <c r="T447" s="21" t="s">
        <v>3927</v>
      </c>
      <c r="U447" s="10" t="s">
        <v>1440</v>
      </c>
      <c r="V447" s="10" t="s">
        <v>44</v>
      </c>
      <c r="W447" s="8" t="s">
        <v>1148</v>
      </c>
    </row>
    <row r="448" spans="1:23" ht="15" customHeight="1" x14ac:dyDescent="0.3">
      <c r="A448" s="29">
        <v>25</v>
      </c>
      <c r="B448" s="8" t="s">
        <v>3905</v>
      </c>
      <c r="C448" s="3">
        <v>364103</v>
      </c>
      <c r="D448" s="3">
        <v>1</v>
      </c>
      <c r="E448" s="8" t="s">
        <v>148</v>
      </c>
      <c r="F448" s="8" t="s">
        <v>149</v>
      </c>
      <c r="G448" s="8" t="s">
        <v>15</v>
      </c>
      <c r="H448" s="13" t="s">
        <v>4317</v>
      </c>
      <c r="I448" s="8" t="s">
        <v>4567</v>
      </c>
      <c r="J448" s="8" t="s">
        <v>40</v>
      </c>
      <c r="K448" s="13" t="s">
        <v>1542</v>
      </c>
      <c r="L448" s="16" t="s">
        <v>3439</v>
      </c>
      <c r="M448" s="16" t="s">
        <v>3540</v>
      </c>
      <c r="N448" s="2">
        <v>45433</v>
      </c>
      <c r="O448" s="6" t="s">
        <v>3910</v>
      </c>
      <c r="P448" s="8">
        <f>MONTH(original_data[[#This Row],[publishedAt]])</f>
        <v>5</v>
      </c>
      <c r="Q448" s="8">
        <v>2024</v>
      </c>
      <c r="R448" s="10" t="s">
        <v>152</v>
      </c>
      <c r="S448" s="13" t="s">
        <v>3887</v>
      </c>
      <c r="T448" s="21" t="s">
        <v>3927</v>
      </c>
      <c r="U448" s="10" t="s">
        <v>1543</v>
      </c>
      <c r="V448" s="10" t="s">
        <v>44</v>
      </c>
      <c r="W448" s="8" t="s">
        <v>1148</v>
      </c>
    </row>
    <row r="449" spans="1:23" ht="15" customHeight="1" x14ac:dyDescent="0.3">
      <c r="A449" s="29">
        <v>25</v>
      </c>
      <c r="B449" s="8" t="s">
        <v>3905</v>
      </c>
      <c r="C449" s="3">
        <v>364103</v>
      </c>
      <c r="D449" s="3">
        <v>1</v>
      </c>
      <c r="E449" s="8" t="s">
        <v>148</v>
      </c>
      <c r="F449" s="8" t="s">
        <v>149</v>
      </c>
      <c r="G449" s="8" t="s">
        <v>15</v>
      </c>
      <c r="H449" s="10" t="s">
        <v>1325</v>
      </c>
      <c r="I449" s="8" t="s">
        <v>4567</v>
      </c>
      <c r="J449" s="8" t="s">
        <v>40</v>
      </c>
      <c r="K449" s="13" t="s">
        <v>1326</v>
      </c>
      <c r="L449" s="16" t="s">
        <v>3491</v>
      </c>
      <c r="M449" s="16" t="s">
        <v>3491</v>
      </c>
      <c r="N449" s="2">
        <v>45433</v>
      </c>
      <c r="O449" s="6" t="s">
        <v>3910</v>
      </c>
      <c r="P449" s="8">
        <f>MONTH(original_data[[#This Row],[publishedAt]])</f>
        <v>5</v>
      </c>
      <c r="Q449" s="8">
        <v>2024</v>
      </c>
      <c r="R449" s="10" t="s">
        <v>152</v>
      </c>
      <c r="S449" s="13" t="s">
        <v>3887</v>
      </c>
      <c r="T449" s="21" t="s">
        <v>3927</v>
      </c>
      <c r="U449" s="10" t="s">
        <v>1327</v>
      </c>
      <c r="V449" s="10" t="s">
        <v>44</v>
      </c>
      <c r="W449" s="8" t="s">
        <v>1148</v>
      </c>
    </row>
    <row r="450" spans="1:23" ht="15" customHeight="1" x14ac:dyDescent="0.3">
      <c r="A450" s="29">
        <v>25</v>
      </c>
      <c r="B450" s="8" t="s">
        <v>3905</v>
      </c>
      <c r="C450" s="3">
        <v>364103</v>
      </c>
      <c r="D450" s="3">
        <v>1</v>
      </c>
      <c r="E450" s="8" t="s">
        <v>148</v>
      </c>
      <c r="F450" s="8" t="s">
        <v>149</v>
      </c>
      <c r="G450" s="8" t="s">
        <v>15</v>
      </c>
      <c r="H450" s="13" t="s">
        <v>4334</v>
      </c>
      <c r="I450" s="8" t="s">
        <v>4567</v>
      </c>
      <c r="J450" s="8" t="s">
        <v>26</v>
      </c>
      <c r="K450" s="13" t="s">
        <v>1292</v>
      </c>
      <c r="L450" s="16" t="s">
        <v>3439</v>
      </c>
      <c r="M450" s="16" t="s">
        <v>3540</v>
      </c>
      <c r="N450" s="2">
        <v>45434</v>
      </c>
      <c r="O450" s="6" t="s">
        <v>3910</v>
      </c>
      <c r="P450" s="8">
        <f>MONTH(original_data[[#This Row],[publishedAt]])</f>
        <v>5</v>
      </c>
      <c r="Q450" s="8">
        <v>2024</v>
      </c>
      <c r="R450" s="10" t="s">
        <v>152</v>
      </c>
      <c r="S450" s="13" t="s">
        <v>3887</v>
      </c>
      <c r="T450" s="21" t="s">
        <v>3927</v>
      </c>
      <c r="U450" s="10" t="s">
        <v>1181</v>
      </c>
      <c r="V450" s="10" t="s">
        <v>133</v>
      </c>
      <c r="W450" s="8" t="s">
        <v>1148</v>
      </c>
    </row>
    <row r="451" spans="1:23" ht="15" customHeight="1" x14ac:dyDescent="0.3">
      <c r="A451" s="29">
        <v>25</v>
      </c>
      <c r="B451" s="8" t="s">
        <v>3905</v>
      </c>
      <c r="C451" s="3">
        <v>364103</v>
      </c>
      <c r="D451" s="3">
        <v>1</v>
      </c>
      <c r="E451" s="8" t="s">
        <v>148</v>
      </c>
      <c r="F451" s="8" t="s">
        <v>149</v>
      </c>
      <c r="G451" s="8" t="s">
        <v>15</v>
      </c>
      <c r="H451" s="13" t="s">
        <v>4335</v>
      </c>
      <c r="I451" s="8" t="s">
        <v>4567</v>
      </c>
      <c r="J451" s="8" t="s">
        <v>85</v>
      </c>
      <c r="K451" s="13" t="s">
        <v>1387</v>
      </c>
      <c r="L451" s="16" t="s">
        <v>3439</v>
      </c>
      <c r="M451" s="16" t="s">
        <v>3540</v>
      </c>
      <c r="N451" s="2">
        <v>45434</v>
      </c>
      <c r="O451" s="6" t="s">
        <v>3910</v>
      </c>
      <c r="P451" s="8">
        <f>MONTH(original_data[[#This Row],[publishedAt]])</f>
        <v>5</v>
      </c>
      <c r="Q451" s="8">
        <v>2024</v>
      </c>
      <c r="R451" s="10" t="s">
        <v>152</v>
      </c>
      <c r="S451" s="13" t="s">
        <v>3887</v>
      </c>
      <c r="T451" s="21" t="s">
        <v>3927</v>
      </c>
      <c r="U451" s="10" t="s">
        <v>1388</v>
      </c>
      <c r="V451" s="10" t="s">
        <v>289</v>
      </c>
      <c r="W451" s="8" t="s">
        <v>1148</v>
      </c>
    </row>
    <row r="452" spans="1:23" ht="15" customHeight="1" x14ac:dyDescent="0.3">
      <c r="A452" s="29">
        <v>25</v>
      </c>
      <c r="B452" s="8" t="s">
        <v>3905</v>
      </c>
      <c r="C452" s="3">
        <v>364103</v>
      </c>
      <c r="D452" s="3">
        <v>1</v>
      </c>
      <c r="E452" s="8" t="s">
        <v>148</v>
      </c>
      <c r="F452" s="8" t="s">
        <v>149</v>
      </c>
      <c r="G452" s="8" t="s">
        <v>15</v>
      </c>
      <c r="H452" s="13" t="s">
        <v>4336</v>
      </c>
      <c r="I452" s="8" t="s">
        <v>4567</v>
      </c>
      <c r="J452" s="8" t="s">
        <v>26</v>
      </c>
      <c r="K452" s="13" t="s">
        <v>1485</v>
      </c>
      <c r="L452" s="16" t="s">
        <v>3439</v>
      </c>
      <c r="M452" s="16" t="s">
        <v>3540</v>
      </c>
      <c r="N452" s="2">
        <v>45434</v>
      </c>
      <c r="O452" s="6" t="s">
        <v>3910</v>
      </c>
      <c r="P452" s="8">
        <f>MONTH(original_data[[#This Row],[publishedAt]])</f>
        <v>5</v>
      </c>
      <c r="Q452" s="8">
        <v>2024</v>
      </c>
      <c r="R452" s="10" t="s">
        <v>152</v>
      </c>
      <c r="S452" s="13" t="s">
        <v>3887</v>
      </c>
      <c r="T452" s="21" t="s">
        <v>3927</v>
      </c>
      <c r="U452" s="10" t="s">
        <v>1486</v>
      </c>
      <c r="V452" s="10" t="s">
        <v>37</v>
      </c>
      <c r="W452" s="8" t="s">
        <v>1148</v>
      </c>
    </row>
    <row r="453" spans="1:23" ht="15" customHeight="1" x14ac:dyDescent="0.3">
      <c r="A453" s="29">
        <v>25</v>
      </c>
      <c r="B453" s="8" t="s">
        <v>3905</v>
      </c>
      <c r="C453" s="3">
        <v>364103</v>
      </c>
      <c r="D453" s="3">
        <v>1</v>
      </c>
      <c r="E453" s="8" t="s">
        <v>148</v>
      </c>
      <c r="F453" s="8" t="s">
        <v>149</v>
      </c>
      <c r="G453" s="8" t="s">
        <v>15</v>
      </c>
      <c r="H453" s="13" t="s">
        <v>4337</v>
      </c>
      <c r="I453" s="8" t="s">
        <v>4567</v>
      </c>
      <c r="J453" s="8" t="s">
        <v>40</v>
      </c>
      <c r="K453" s="13" t="s">
        <v>1565</v>
      </c>
      <c r="L453" s="16" t="s">
        <v>3439</v>
      </c>
      <c r="M453" s="16" t="s">
        <v>3540</v>
      </c>
      <c r="N453" s="2">
        <v>45434</v>
      </c>
      <c r="O453" s="6" t="s">
        <v>3910</v>
      </c>
      <c r="P453" s="8">
        <f>MONTH(original_data[[#This Row],[publishedAt]])</f>
        <v>5</v>
      </c>
      <c r="Q453" s="8">
        <v>2024</v>
      </c>
      <c r="R453" s="10" t="s">
        <v>152</v>
      </c>
      <c r="S453" s="13" t="s">
        <v>3887</v>
      </c>
      <c r="T453" s="21" t="s">
        <v>3927</v>
      </c>
      <c r="U453" s="10" t="s">
        <v>1566</v>
      </c>
      <c r="V453" s="10" t="s">
        <v>44</v>
      </c>
      <c r="W453" s="8" t="s">
        <v>1148</v>
      </c>
    </row>
    <row r="454" spans="1:23" ht="15" customHeight="1" x14ac:dyDescent="0.3">
      <c r="A454" s="29">
        <v>25</v>
      </c>
      <c r="B454" s="8" t="s">
        <v>3905</v>
      </c>
      <c r="C454" s="3">
        <v>364103</v>
      </c>
      <c r="D454" s="3">
        <v>1</v>
      </c>
      <c r="E454" s="8" t="s">
        <v>148</v>
      </c>
      <c r="F454" s="8" t="s">
        <v>149</v>
      </c>
      <c r="G454" s="8" t="s">
        <v>15</v>
      </c>
      <c r="H454" s="13" t="s">
        <v>4338</v>
      </c>
      <c r="I454" s="8" t="s">
        <v>4567</v>
      </c>
      <c r="J454" s="8" t="s">
        <v>40</v>
      </c>
      <c r="K454" s="13" t="s">
        <v>3974</v>
      </c>
      <c r="L454" s="16" t="s">
        <v>3439</v>
      </c>
      <c r="M454" s="16" t="s">
        <v>3540</v>
      </c>
      <c r="N454" s="2">
        <v>45434</v>
      </c>
      <c r="O454" s="6" t="s">
        <v>3910</v>
      </c>
      <c r="P454" s="8">
        <f>MONTH(original_data[[#This Row],[publishedAt]])</f>
        <v>5</v>
      </c>
      <c r="Q454" s="8">
        <v>2024</v>
      </c>
      <c r="R454" s="10" t="s">
        <v>152</v>
      </c>
      <c r="S454" s="13" t="s">
        <v>3887</v>
      </c>
      <c r="T454" s="21" t="s">
        <v>3927</v>
      </c>
      <c r="U454" s="10" t="s">
        <v>4012</v>
      </c>
      <c r="V454" s="10" t="s">
        <v>44</v>
      </c>
      <c r="W454" s="8" t="s">
        <v>1148</v>
      </c>
    </row>
    <row r="455" spans="1:23" ht="15" customHeight="1" x14ac:dyDescent="0.3">
      <c r="A455" s="29">
        <v>25</v>
      </c>
      <c r="B455" s="8" t="s">
        <v>3905</v>
      </c>
      <c r="C455" s="3">
        <v>364103</v>
      </c>
      <c r="D455" s="3">
        <v>1</v>
      </c>
      <c r="E455" s="8" t="s">
        <v>148</v>
      </c>
      <c r="F455" s="8" t="s">
        <v>149</v>
      </c>
      <c r="G455" s="8" t="s">
        <v>15</v>
      </c>
      <c r="H455" s="10" t="s">
        <v>2909</v>
      </c>
      <c r="I455" s="8" t="s">
        <v>4567</v>
      </c>
      <c r="J455" s="8" t="s">
        <v>26</v>
      </c>
      <c r="K455" s="13" t="s">
        <v>2910</v>
      </c>
      <c r="L455" s="16" t="s">
        <v>3439</v>
      </c>
      <c r="M455" s="16" t="s">
        <v>3540</v>
      </c>
      <c r="N455" s="2">
        <v>45434</v>
      </c>
      <c r="O455" s="6" t="s">
        <v>3910</v>
      </c>
      <c r="P455" s="8">
        <f>MONTH(original_data[[#This Row],[publishedAt]])</f>
        <v>5</v>
      </c>
      <c r="Q455" s="8">
        <v>2024</v>
      </c>
      <c r="R455" s="10" t="s">
        <v>152</v>
      </c>
      <c r="S455" s="13" t="s">
        <v>3887</v>
      </c>
      <c r="T455" s="21" t="s">
        <v>3927</v>
      </c>
      <c r="U455" s="10" t="s">
        <v>1486</v>
      </c>
      <c r="V455" s="10" t="s">
        <v>37</v>
      </c>
      <c r="W455" s="8" t="s">
        <v>2529</v>
      </c>
    </row>
    <row r="456" spans="1:23" ht="15" customHeight="1" x14ac:dyDescent="0.3">
      <c r="A456" s="29">
        <v>25</v>
      </c>
      <c r="B456" s="8" t="s">
        <v>3905</v>
      </c>
      <c r="C456" s="3">
        <v>364103</v>
      </c>
      <c r="D456" s="3">
        <v>1</v>
      </c>
      <c r="E456" s="8" t="s">
        <v>148</v>
      </c>
      <c r="F456" s="8" t="s">
        <v>149</v>
      </c>
      <c r="G456" s="8" t="s">
        <v>15</v>
      </c>
      <c r="H456" s="10" t="s">
        <v>523</v>
      </c>
      <c r="I456" s="8" t="s">
        <v>4567</v>
      </c>
      <c r="J456" s="8" t="s">
        <v>26</v>
      </c>
      <c r="K456" s="13" t="s">
        <v>524</v>
      </c>
      <c r="L456" s="16" t="s">
        <v>3439</v>
      </c>
      <c r="M456" s="16" t="s">
        <v>3540</v>
      </c>
      <c r="N456" s="2">
        <v>45435</v>
      </c>
      <c r="O456" s="6" t="s">
        <v>3910</v>
      </c>
      <c r="P456" s="8">
        <f>MONTH(original_data[[#This Row],[publishedAt]])</f>
        <v>5</v>
      </c>
      <c r="Q456" s="8">
        <v>2024</v>
      </c>
      <c r="R456" s="10" t="s">
        <v>152</v>
      </c>
      <c r="S456" s="13" t="s">
        <v>3887</v>
      </c>
      <c r="T456" s="21" t="s">
        <v>3927</v>
      </c>
      <c r="U456" s="10" t="s">
        <v>525</v>
      </c>
      <c r="V456" s="10" t="s">
        <v>37</v>
      </c>
      <c r="W456" s="8" t="s">
        <v>21</v>
      </c>
    </row>
    <row r="457" spans="1:23" ht="15" customHeight="1" x14ac:dyDescent="0.3">
      <c r="A457" s="29">
        <v>25</v>
      </c>
      <c r="B457" s="8" t="s">
        <v>3905</v>
      </c>
      <c r="C457" s="3">
        <v>364103</v>
      </c>
      <c r="D457" s="3">
        <v>1</v>
      </c>
      <c r="E457" s="8" t="s">
        <v>148</v>
      </c>
      <c r="F457" s="8" t="s">
        <v>149</v>
      </c>
      <c r="G457" s="8" t="s">
        <v>15</v>
      </c>
      <c r="H457" s="10" t="s">
        <v>619</v>
      </c>
      <c r="I457" s="8" t="s">
        <v>4567</v>
      </c>
      <c r="J457" s="8" t="s">
        <v>26</v>
      </c>
      <c r="K457" s="13" t="s">
        <v>620</v>
      </c>
      <c r="L457" s="16" t="s">
        <v>3439</v>
      </c>
      <c r="M457" s="16" t="s">
        <v>3540</v>
      </c>
      <c r="N457" s="2">
        <v>45435</v>
      </c>
      <c r="O457" s="6" t="s">
        <v>3910</v>
      </c>
      <c r="P457" s="8">
        <f>MONTH(original_data[[#This Row],[publishedAt]])</f>
        <v>5</v>
      </c>
      <c r="Q457" s="8">
        <v>2024</v>
      </c>
      <c r="R457" s="10" t="s">
        <v>152</v>
      </c>
      <c r="S457" s="13" t="s">
        <v>3887</v>
      </c>
      <c r="T457" s="21" t="s">
        <v>3927</v>
      </c>
      <c r="U457" s="10" t="s">
        <v>621</v>
      </c>
      <c r="V457" s="10" t="s">
        <v>37</v>
      </c>
      <c r="W457" s="8" t="s">
        <v>21</v>
      </c>
    </row>
    <row r="458" spans="1:23" ht="15" customHeight="1" x14ac:dyDescent="0.3">
      <c r="A458" s="29">
        <v>25</v>
      </c>
      <c r="B458" s="8" t="s">
        <v>3905</v>
      </c>
      <c r="C458" s="3">
        <v>364103</v>
      </c>
      <c r="D458" s="3">
        <v>1</v>
      </c>
      <c r="E458" s="8" t="s">
        <v>148</v>
      </c>
      <c r="F458" s="8" t="s">
        <v>149</v>
      </c>
      <c r="G458" s="8" t="s">
        <v>15</v>
      </c>
      <c r="H458" s="13" t="s">
        <v>4359</v>
      </c>
      <c r="I458" s="8" t="s">
        <v>4567</v>
      </c>
      <c r="J458" s="8" t="s">
        <v>85</v>
      </c>
      <c r="K458" s="13" t="s">
        <v>1184</v>
      </c>
      <c r="L458" s="16" t="s">
        <v>3439</v>
      </c>
      <c r="M458" s="16" t="s">
        <v>3540</v>
      </c>
      <c r="N458" s="2">
        <v>45435</v>
      </c>
      <c r="O458" s="6" t="s">
        <v>3910</v>
      </c>
      <c r="P458" s="8">
        <f>MONTH(original_data[[#This Row],[publishedAt]])</f>
        <v>5</v>
      </c>
      <c r="Q458" s="8">
        <v>2024</v>
      </c>
      <c r="R458" s="10" t="s">
        <v>152</v>
      </c>
      <c r="S458" s="13" t="s">
        <v>3887</v>
      </c>
      <c r="T458" s="21" t="s">
        <v>3927</v>
      </c>
      <c r="U458" s="10" t="s">
        <v>1185</v>
      </c>
      <c r="V458" s="10" t="s">
        <v>271</v>
      </c>
      <c r="W458" s="8" t="s">
        <v>1148</v>
      </c>
    </row>
    <row r="459" spans="1:23" ht="15" customHeight="1" x14ac:dyDescent="0.3">
      <c r="A459" s="29">
        <v>25</v>
      </c>
      <c r="B459" s="8" t="s">
        <v>3905</v>
      </c>
      <c r="C459" s="3">
        <v>364103</v>
      </c>
      <c r="D459" s="3">
        <v>1</v>
      </c>
      <c r="E459" s="8" t="s">
        <v>148</v>
      </c>
      <c r="F459" s="8" t="s">
        <v>149</v>
      </c>
      <c r="G459" s="8" t="s">
        <v>15</v>
      </c>
      <c r="H459" s="13" t="s">
        <v>4360</v>
      </c>
      <c r="I459" s="8" t="s">
        <v>4567</v>
      </c>
      <c r="J459" s="8" t="s">
        <v>40</v>
      </c>
      <c r="K459" s="13" t="s">
        <v>538</v>
      </c>
      <c r="L459" s="16" t="s">
        <v>3439</v>
      </c>
      <c r="M459" s="16" t="s">
        <v>3540</v>
      </c>
      <c r="N459" s="2">
        <v>45435</v>
      </c>
      <c r="O459" s="6" t="s">
        <v>3910</v>
      </c>
      <c r="P459" s="8">
        <f>MONTH(original_data[[#This Row],[publishedAt]])</f>
        <v>5</v>
      </c>
      <c r="Q459" s="8">
        <v>2024</v>
      </c>
      <c r="R459" s="10" t="s">
        <v>152</v>
      </c>
      <c r="S459" s="13" t="s">
        <v>3887</v>
      </c>
      <c r="T459" s="21" t="s">
        <v>3927</v>
      </c>
      <c r="U459" s="10" t="s">
        <v>539</v>
      </c>
      <c r="V459" s="10" t="s">
        <v>44</v>
      </c>
      <c r="W459" s="8" t="s">
        <v>1148</v>
      </c>
    </row>
    <row r="460" spans="1:23" ht="15" customHeight="1" x14ac:dyDescent="0.3">
      <c r="A460" s="29">
        <v>25</v>
      </c>
      <c r="B460" s="8" t="s">
        <v>3905</v>
      </c>
      <c r="C460" s="3">
        <v>364103</v>
      </c>
      <c r="D460" s="3">
        <v>1</v>
      </c>
      <c r="E460" s="8" t="s">
        <v>148</v>
      </c>
      <c r="F460" s="8" t="s">
        <v>149</v>
      </c>
      <c r="G460" s="8" t="s">
        <v>15</v>
      </c>
      <c r="H460" s="13" t="s">
        <v>4361</v>
      </c>
      <c r="I460" s="8" t="s">
        <v>4567</v>
      </c>
      <c r="J460" s="8" t="s">
        <v>26</v>
      </c>
      <c r="K460" s="13" t="s">
        <v>3978</v>
      </c>
      <c r="L460" s="16" t="s">
        <v>3439</v>
      </c>
      <c r="M460" s="16" t="s">
        <v>3540</v>
      </c>
      <c r="N460" s="2">
        <v>45435</v>
      </c>
      <c r="O460" s="6" t="s">
        <v>3910</v>
      </c>
      <c r="P460" s="8">
        <f>MONTH(original_data[[#This Row],[publishedAt]])</f>
        <v>5</v>
      </c>
      <c r="Q460" s="8">
        <v>2024</v>
      </c>
      <c r="R460" s="10" t="s">
        <v>152</v>
      </c>
      <c r="S460" s="13" t="s">
        <v>3887</v>
      </c>
      <c r="T460" s="21" t="s">
        <v>3927</v>
      </c>
      <c r="U460" s="10" t="s">
        <v>4014</v>
      </c>
      <c r="V460" s="10" t="s">
        <v>271</v>
      </c>
      <c r="W460" s="8" t="s">
        <v>1148</v>
      </c>
    </row>
    <row r="461" spans="1:23" ht="15" customHeight="1" x14ac:dyDescent="0.3">
      <c r="A461" s="29">
        <v>25</v>
      </c>
      <c r="B461" s="8" t="s">
        <v>3905</v>
      </c>
      <c r="C461" s="3">
        <v>364103</v>
      </c>
      <c r="D461" s="3">
        <v>1</v>
      </c>
      <c r="E461" s="8" t="s">
        <v>148</v>
      </c>
      <c r="F461" s="8" t="s">
        <v>149</v>
      </c>
      <c r="G461" s="8" t="s">
        <v>15</v>
      </c>
      <c r="H461" s="13" t="s">
        <v>4362</v>
      </c>
      <c r="I461" s="8" t="s">
        <v>4567</v>
      </c>
      <c r="J461" s="8" t="s">
        <v>26</v>
      </c>
      <c r="K461" s="13" t="s">
        <v>3322</v>
      </c>
      <c r="L461" s="16" t="s">
        <v>3439</v>
      </c>
      <c r="M461" s="16" t="s">
        <v>3540</v>
      </c>
      <c r="N461" s="2">
        <v>45435</v>
      </c>
      <c r="O461" s="6" t="s">
        <v>3910</v>
      </c>
      <c r="P461" s="8">
        <f>MONTH(original_data[[#This Row],[publishedAt]])</f>
        <v>5</v>
      </c>
      <c r="Q461" s="8">
        <v>2024</v>
      </c>
      <c r="R461" s="10" t="s">
        <v>152</v>
      </c>
      <c r="S461" s="13" t="s">
        <v>3887</v>
      </c>
      <c r="T461" s="21" t="s">
        <v>3927</v>
      </c>
      <c r="U461" s="10" t="s">
        <v>3323</v>
      </c>
      <c r="V461" s="10" t="s">
        <v>37</v>
      </c>
      <c r="W461" s="8" t="s">
        <v>2529</v>
      </c>
    </row>
    <row r="462" spans="1:23" ht="15" customHeight="1" x14ac:dyDescent="0.3">
      <c r="A462" s="29">
        <v>25</v>
      </c>
      <c r="B462" s="8" t="s">
        <v>3905</v>
      </c>
      <c r="C462" s="3">
        <v>364103</v>
      </c>
      <c r="D462" s="3">
        <v>1</v>
      </c>
      <c r="E462" s="8" t="s">
        <v>148</v>
      </c>
      <c r="F462" s="8" t="s">
        <v>149</v>
      </c>
      <c r="G462" s="8" t="s">
        <v>15</v>
      </c>
      <c r="H462" s="13" t="s">
        <v>4393</v>
      </c>
      <c r="I462" s="8" t="s">
        <v>4567</v>
      </c>
      <c r="J462" s="8" t="s">
        <v>40</v>
      </c>
      <c r="K462" s="13" t="s">
        <v>1489</v>
      </c>
      <c r="L462" s="16" t="s">
        <v>3439</v>
      </c>
      <c r="M462" s="16" t="s">
        <v>3540</v>
      </c>
      <c r="N462" s="2">
        <v>45436</v>
      </c>
      <c r="O462" s="6" t="s">
        <v>3910</v>
      </c>
      <c r="P462" s="8">
        <f>MONTH(original_data[[#This Row],[publishedAt]])</f>
        <v>5</v>
      </c>
      <c r="Q462" s="8">
        <v>2024</v>
      </c>
      <c r="R462" s="10" t="s">
        <v>152</v>
      </c>
      <c r="S462" s="13" t="s">
        <v>3887</v>
      </c>
      <c r="T462" s="21" t="s">
        <v>3927</v>
      </c>
      <c r="U462" s="10" t="s">
        <v>1490</v>
      </c>
      <c r="V462" s="10" t="s">
        <v>44</v>
      </c>
      <c r="W462" s="8" t="s">
        <v>1148</v>
      </c>
    </row>
    <row r="463" spans="1:23" ht="15" customHeight="1" x14ac:dyDescent="0.3">
      <c r="A463" s="29">
        <v>25</v>
      </c>
      <c r="B463" s="8" t="s">
        <v>3905</v>
      </c>
      <c r="C463" s="3">
        <v>364103</v>
      </c>
      <c r="D463" s="3">
        <v>1</v>
      </c>
      <c r="E463" s="8" t="s">
        <v>148</v>
      </c>
      <c r="F463" s="8" t="s">
        <v>149</v>
      </c>
      <c r="G463" s="8" t="s">
        <v>15</v>
      </c>
      <c r="H463" s="13" t="s">
        <v>4394</v>
      </c>
      <c r="I463" s="8" t="s">
        <v>4567</v>
      </c>
      <c r="J463" s="8" t="s">
        <v>26</v>
      </c>
      <c r="K463" s="13" t="s">
        <v>1560</v>
      </c>
      <c r="L463" s="16" t="s">
        <v>3439</v>
      </c>
      <c r="M463" s="16" t="s">
        <v>3540</v>
      </c>
      <c r="N463" s="2">
        <v>45436</v>
      </c>
      <c r="O463" s="6" t="s">
        <v>3910</v>
      </c>
      <c r="P463" s="8">
        <f>MONTH(original_data[[#This Row],[publishedAt]])</f>
        <v>5</v>
      </c>
      <c r="Q463" s="8">
        <v>2024</v>
      </c>
      <c r="R463" s="10" t="s">
        <v>152</v>
      </c>
      <c r="S463" s="13" t="s">
        <v>3887</v>
      </c>
      <c r="T463" s="21" t="s">
        <v>3927</v>
      </c>
      <c r="U463" s="10" t="s">
        <v>1561</v>
      </c>
      <c r="V463" s="10" t="s">
        <v>20</v>
      </c>
      <c r="W463" s="8" t="s">
        <v>1148</v>
      </c>
    </row>
    <row r="464" spans="1:23" ht="15" customHeight="1" x14ac:dyDescent="0.3">
      <c r="A464" s="29">
        <v>25</v>
      </c>
      <c r="B464" s="8" t="s">
        <v>3905</v>
      </c>
      <c r="C464" s="3">
        <v>364103</v>
      </c>
      <c r="D464" s="3">
        <v>1</v>
      </c>
      <c r="E464" s="8" t="s">
        <v>148</v>
      </c>
      <c r="F464" s="8" t="s">
        <v>149</v>
      </c>
      <c r="G464" s="8" t="s">
        <v>15</v>
      </c>
      <c r="H464" s="13" t="s">
        <v>4419</v>
      </c>
      <c r="I464" s="8" t="s">
        <v>4567</v>
      </c>
      <c r="J464" s="8" t="s">
        <v>26</v>
      </c>
      <c r="K464" s="13" t="s">
        <v>797</v>
      </c>
      <c r="L464" s="16" t="s">
        <v>3439</v>
      </c>
      <c r="M464" s="16" t="s">
        <v>3540</v>
      </c>
      <c r="N464" s="2">
        <v>45439</v>
      </c>
      <c r="O464" s="6" t="s">
        <v>3910</v>
      </c>
      <c r="P464" s="8">
        <f>MONTH(original_data[[#This Row],[publishedAt]])</f>
        <v>5</v>
      </c>
      <c r="Q464" s="8">
        <v>2024</v>
      </c>
      <c r="R464" s="10" t="s">
        <v>152</v>
      </c>
      <c r="S464" s="13" t="s">
        <v>3887</v>
      </c>
      <c r="T464" s="21" t="s">
        <v>3927</v>
      </c>
      <c r="U464" s="10" t="s">
        <v>798</v>
      </c>
      <c r="V464" s="10" t="s">
        <v>30</v>
      </c>
      <c r="W464" s="8" t="s">
        <v>21</v>
      </c>
    </row>
    <row r="465" spans="1:23" ht="15" customHeight="1" x14ac:dyDescent="0.3">
      <c r="A465" s="29">
        <v>25</v>
      </c>
      <c r="B465" s="8" t="s">
        <v>3905</v>
      </c>
      <c r="C465" s="3">
        <v>364103</v>
      </c>
      <c r="D465" s="3">
        <v>1</v>
      </c>
      <c r="E465" s="8" t="s">
        <v>148</v>
      </c>
      <c r="F465" s="8" t="s">
        <v>149</v>
      </c>
      <c r="G465" s="8" t="s">
        <v>15</v>
      </c>
      <c r="H465" s="13" t="s">
        <v>4420</v>
      </c>
      <c r="I465" s="8" t="s">
        <v>4567</v>
      </c>
      <c r="J465" s="8" t="s">
        <v>40</v>
      </c>
      <c r="K465" s="13" t="s">
        <v>1683</v>
      </c>
      <c r="L465" s="16" t="s">
        <v>3439</v>
      </c>
      <c r="M465" s="16" t="s">
        <v>3540</v>
      </c>
      <c r="N465" s="2">
        <v>45439</v>
      </c>
      <c r="O465" s="6" t="s">
        <v>3910</v>
      </c>
      <c r="P465" s="8">
        <f>MONTH(original_data[[#This Row],[publishedAt]])</f>
        <v>5</v>
      </c>
      <c r="Q465" s="8">
        <v>2024</v>
      </c>
      <c r="R465" s="10" t="s">
        <v>152</v>
      </c>
      <c r="S465" s="13" t="s">
        <v>3887</v>
      </c>
      <c r="T465" s="21" t="s">
        <v>3927</v>
      </c>
      <c r="U465" s="10" t="s">
        <v>1684</v>
      </c>
      <c r="V465" s="10" t="s">
        <v>44</v>
      </c>
      <c r="W465" s="8" t="s">
        <v>1148</v>
      </c>
    </row>
    <row r="466" spans="1:23" ht="15" customHeight="1" x14ac:dyDescent="0.3">
      <c r="A466" s="29">
        <v>25</v>
      </c>
      <c r="B466" s="8" t="s">
        <v>3905</v>
      </c>
      <c r="C466" s="3">
        <v>364103</v>
      </c>
      <c r="D466" s="3">
        <v>1</v>
      </c>
      <c r="E466" s="8" t="s">
        <v>148</v>
      </c>
      <c r="F466" s="8" t="s">
        <v>149</v>
      </c>
      <c r="G466" s="8" t="s">
        <v>15</v>
      </c>
      <c r="H466" s="13" t="s">
        <v>4421</v>
      </c>
      <c r="I466" s="8" t="s">
        <v>4567</v>
      </c>
      <c r="J466" s="8" t="s">
        <v>16</v>
      </c>
      <c r="K466" s="13" t="s">
        <v>1743</v>
      </c>
      <c r="L466" s="16" t="s">
        <v>3439</v>
      </c>
      <c r="M466" s="16" t="s">
        <v>3540</v>
      </c>
      <c r="N466" s="2">
        <v>45439</v>
      </c>
      <c r="O466" s="6" t="s">
        <v>3910</v>
      </c>
      <c r="P466" s="8">
        <f>MONTH(original_data[[#This Row],[publishedAt]])</f>
        <v>5</v>
      </c>
      <c r="Q466" s="8">
        <v>2024</v>
      </c>
      <c r="R466" s="10" t="s">
        <v>152</v>
      </c>
      <c r="S466" s="13" t="s">
        <v>3887</v>
      </c>
      <c r="T466" s="21" t="s">
        <v>3927</v>
      </c>
      <c r="U466" s="10" t="s">
        <v>1744</v>
      </c>
      <c r="V466" s="10" t="s">
        <v>289</v>
      </c>
      <c r="W466" s="8" t="s">
        <v>1148</v>
      </c>
    </row>
    <row r="467" spans="1:23" ht="15" customHeight="1" x14ac:dyDescent="0.3">
      <c r="A467" s="29">
        <v>25</v>
      </c>
      <c r="B467" s="8" t="s">
        <v>3905</v>
      </c>
      <c r="C467" s="3">
        <v>364103</v>
      </c>
      <c r="D467" s="3">
        <v>1</v>
      </c>
      <c r="E467" s="8" t="s">
        <v>148</v>
      </c>
      <c r="F467" s="8" t="s">
        <v>149</v>
      </c>
      <c r="G467" s="8" t="s">
        <v>15</v>
      </c>
      <c r="H467" s="10" t="s">
        <v>914</v>
      </c>
      <c r="I467" s="8" t="s">
        <v>4567</v>
      </c>
      <c r="J467" s="8" t="s">
        <v>26</v>
      </c>
      <c r="K467" s="13" t="s">
        <v>915</v>
      </c>
      <c r="L467" s="16" t="s">
        <v>3439</v>
      </c>
      <c r="M467" s="16" t="s">
        <v>3540</v>
      </c>
      <c r="N467" s="2">
        <v>45440</v>
      </c>
      <c r="O467" s="6" t="s">
        <v>3910</v>
      </c>
      <c r="P467" s="8">
        <f>MONTH(original_data[[#This Row],[publishedAt]])</f>
        <v>5</v>
      </c>
      <c r="Q467" s="8">
        <v>2024</v>
      </c>
      <c r="R467" s="10" t="s">
        <v>152</v>
      </c>
      <c r="S467" s="13" t="s">
        <v>3887</v>
      </c>
      <c r="T467" s="21" t="s">
        <v>3927</v>
      </c>
      <c r="U467" s="10" t="s">
        <v>916</v>
      </c>
      <c r="V467" s="10" t="s">
        <v>37</v>
      </c>
      <c r="W467" s="8" t="s">
        <v>21</v>
      </c>
    </row>
    <row r="468" spans="1:23" ht="15" customHeight="1" x14ac:dyDescent="0.3">
      <c r="A468" s="29">
        <v>25</v>
      </c>
      <c r="B468" s="8" t="s">
        <v>3905</v>
      </c>
      <c r="C468" s="3">
        <v>364103</v>
      </c>
      <c r="D468" s="3">
        <v>1</v>
      </c>
      <c r="E468" s="8" t="s">
        <v>148</v>
      </c>
      <c r="F468" s="8" t="s">
        <v>149</v>
      </c>
      <c r="G468" s="8" t="s">
        <v>15</v>
      </c>
      <c r="H468" s="13" t="s">
        <v>4439</v>
      </c>
      <c r="I468" s="8" t="s">
        <v>4567</v>
      </c>
      <c r="J468" s="8" t="s">
        <v>16</v>
      </c>
      <c r="K468" s="13" t="s">
        <v>1578</v>
      </c>
      <c r="L468" s="16" t="s">
        <v>3439</v>
      </c>
      <c r="M468" s="16" t="s">
        <v>3540</v>
      </c>
      <c r="N468" s="2">
        <v>45440</v>
      </c>
      <c r="O468" s="6" t="s">
        <v>3910</v>
      </c>
      <c r="P468" s="8">
        <f>MONTH(original_data[[#This Row],[publishedAt]])</f>
        <v>5</v>
      </c>
      <c r="Q468" s="8">
        <v>2024</v>
      </c>
      <c r="R468" s="10" t="s">
        <v>152</v>
      </c>
      <c r="S468" s="13" t="s">
        <v>3887</v>
      </c>
      <c r="T468" s="21" t="s">
        <v>3927</v>
      </c>
      <c r="U468" s="10" t="s">
        <v>1579</v>
      </c>
      <c r="V468" s="10" t="s">
        <v>133</v>
      </c>
      <c r="W468" s="8" t="s">
        <v>1148</v>
      </c>
    </row>
    <row r="469" spans="1:23" ht="15" customHeight="1" x14ac:dyDescent="0.3">
      <c r="A469" s="29">
        <v>25</v>
      </c>
      <c r="B469" s="8" t="s">
        <v>3905</v>
      </c>
      <c r="C469" s="3">
        <v>364103</v>
      </c>
      <c r="D469" s="3">
        <v>1</v>
      </c>
      <c r="E469" s="8" t="s">
        <v>148</v>
      </c>
      <c r="F469" s="8" t="s">
        <v>149</v>
      </c>
      <c r="G469" s="8" t="s">
        <v>15</v>
      </c>
      <c r="H469" s="13" t="s">
        <v>4440</v>
      </c>
      <c r="I469" s="8" t="s">
        <v>4567</v>
      </c>
      <c r="J469" s="8" t="s">
        <v>26</v>
      </c>
      <c r="K469" s="13" t="s">
        <v>795</v>
      </c>
      <c r="L469" s="16" t="s">
        <v>3488</v>
      </c>
      <c r="M469" s="16" t="s">
        <v>3540</v>
      </c>
      <c r="N469" s="2">
        <v>45440</v>
      </c>
      <c r="O469" s="6" t="s">
        <v>3910</v>
      </c>
      <c r="P469" s="8">
        <f>MONTH(original_data[[#This Row],[publishedAt]])</f>
        <v>5</v>
      </c>
      <c r="Q469" s="8">
        <v>2024</v>
      </c>
      <c r="R469" s="10" t="s">
        <v>152</v>
      </c>
      <c r="S469" s="13" t="s">
        <v>3887</v>
      </c>
      <c r="T469" s="21" t="s">
        <v>3927</v>
      </c>
      <c r="U469" s="10" t="s">
        <v>796</v>
      </c>
      <c r="V469" s="10" t="s">
        <v>106</v>
      </c>
      <c r="W469" s="8" t="s">
        <v>21</v>
      </c>
    </row>
    <row r="470" spans="1:23" ht="15" customHeight="1" x14ac:dyDescent="0.3">
      <c r="A470" s="29">
        <v>25</v>
      </c>
      <c r="B470" s="8" t="s">
        <v>3905</v>
      </c>
      <c r="C470" s="3">
        <v>364103</v>
      </c>
      <c r="D470" s="3">
        <v>1</v>
      </c>
      <c r="E470" s="8" t="s">
        <v>148</v>
      </c>
      <c r="F470" s="8" t="s">
        <v>149</v>
      </c>
      <c r="G470" s="8" t="s">
        <v>15</v>
      </c>
      <c r="H470" s="13" t="s">
        <v>4453</v>
      </c>
      <c r="I470" s="8" t="s">
        <v>4567</v>
      </c>
      <c r="J470" s="8" t="s">
        <v>26</v>
      </c>
      <c r="K470" s="13" t="s">
        <v>1288</v>
      </c>
      <c r="L470" s="16" t="s">
        <v>3439</v>
      </c>
      <c r="M470" s="16" t="s">
        <v>3540</v>
      </c>
      <c r="N470" s="2">
        <v>45441</v>
      </c>
      <c r="O470" s="6" t="s">
        <v>3910</v>
      </c>
      <c r="P470" s="8">
        <f>MONTH(original_data[[#This Row],[publishedAt]])</f>
        <v>5</v>
      </c>
      <c r="Q470" s="8">
        <v>2024</v>
      </c>
      <c r="R470" s="10" t="s">
        <v>152</v>
      </c>
      <c r="S470" s="13" t="s">
        <v>3887</v>
      </c>
      <c r="T470" s="21" t="s">
        <v>3927</v>
      </c>
      <c r="U470" s="10" t="s">
        <v>1289</v>
      </c>
      <c r="V470" s="10" t="s">
        <v>37</v>
      </c>
      <c r="W470" s="8" t="s">
        <v>1148</v>
      </c>
    </row>
    <row r="471" spans="1:23" ht="15" customHeight="1" x14ac:dyDescent="0.3">
      <c r="A471" s="29">
        <v>50</v>
      </c>
      <c r="B471" s="8" t="s">
        <v>3908</v>
      </c>
      <c r="C471" s="3">
        <v>364103</v>
      </c>
      <c r="D471" s="3">
        <v>1</v>
      </c>
      <c r="E471" s="8" t="s">
        <v>148</v>
      </c>
      <c r="F471" s="8" t="s">
        <v>149</v>
      </c>
      <c r="G471" s="8" t="s">
        <v>15</v>
      </c>
      <c r="H471" s="13" t="s">
        <v>4714</v>
      </c>
      <c r="I471" s="8" t="s">
        <v>3928</v>
      </c>
      <c r="J471" s="8" t="s">
        <v>26</v>
      </c>
      <c r="K471" s="13" t="s">
        <v>386</v>
      </c>
      <c r="L471" s="16" t="s">
        <v>54</v>
      </c>
      <c r="M471" s="16" t="s">
        <v>3491</v>
      </c>
      <c r="N471" s="2">
        <v>45441</v>
      </c>
      <c r="O471" s="6" t="s">
        <v>3910</v>
      </c>
      <c r="P471" s="8">
        <f>MONTH(original_data[[#This Row],[publishedAt]])</f>
        <v>5</v>
      </c>
      <c r="Q471" s="8">
        <v>2024</v>
      </c>
      <c r="R471" s="10" t="s">
        <v>152</v>
      </c>
      <c r="S471" s="13" t="s">
        <v>3887</v>
      </c>
      <c r="T471" s="21" t="s">
        <v>3928</v>
      </c>
      <c r="U471" s="10" t="s">
        <v>387</v>
      </c>
      <c r="V471" s="10" t="s">
        <v>237</v>
      </c>
      <c r="W471" s="8" t="s">
        <v>21</v>
      </c>
    </row>
    <row r="472" spans="1:23" ht="15" customHeight="1" x14ac:dyDescent="0.3">
      <c r="A472" s="29">
        <v>25</v>
      </c>
      <c r="B472" s="8" t="s">
        <v>3905</v>
      </c>
      <c r="C472" s="3">
        <v>364103</v>
      </c>
      <c r="D472" s="3">
        <v>1</v>
      </c>
      <c r="E472" s="8" t="s">
        <v>148</v>
      </c>
      <c r="F472" s="8" t="s">
        <v>149</v>
      </c>
      <c r="G472" s="8" t="s">
        <v>15</v>
      </c>
      <c r="H472" s="10" t="s">
        <v>1113</v>
      </c>
      <c r="I472" s="8" t="s">
        <v>4567</v>
      </c>
      <c r="J472" s="8" t="s">
        <v>26</v>
      </c>
      <c r="K472" s="13" t="s">
        <v>1114</v>
      </c>
      <c r="L472" s="16" t="s">
        <v>3439</v>
      </c>
      <c r="M472" s="16" t="s">
        <v>3540</v>
      </c>
      <c r="N472" s="2">
        <v>45442</v>
      </c>
      <c r="O472" s="6" t="s">
        <v>3910</v>
      </c>
      <c r="P472" s="8">
        <f>MONTH(original_data[[#This Row],[publishedAt]])</f>
        <v>5</v>
      </c>
      <c r="Q472" s="8">
        <v>2024</v>
      </c>
      <c r="R472" s="10" t="s">
        <v>152</v>
      </c>
      <c r="S472" s="13" t="s">
        <v>3887</v>
      </c>
      <c r="T472" s="21" t="s">
        <v>3927</v>
      </c>
      <c r="U472" s="10" t="s">
        <v>1115</v>
      </c>
      <c r="V472" s="10" t="s">
        <v>133</v>
      </c>
      <c r="W472" s="8" t="s">
        <v>21</v>
      </c>
    </row>
    <row r="473" spans="1:23" ht="15" customHeight="1" x14ac:dyDescent="0.3">
      <c r="A473" s="29">
        <v>25</v>
      </c>
      <c r="B473" s="8" t="s">
        <v>3905</v>
      </c>
      <c r="C473" s="3">
        <v>364103</v>
      </c>
      <c r="D473" s="3">
        <v>1</v>
      </c>
      <c r="E473" s="8" t="s">
        <v>148</v>
      </c>
      <c r="F473" s="8" t="s">
        <v>149</v>
      </c>
      <c r="G473" s="8" t="s">
        <v>15</v>
      </c>
      <c r="H473" s="13" t="s">
        <v>4487</v>
      </c>
      <c r="I473" s="8" t="s">
        <v>4567</v>
      </c>
      <c r="J473" s="8" t="s">
        <v>16</v>
      </c>
      <c r="K473" s="13" t="s">
        <v>948</v>
      </c>
      <c r="L473" s="16" t="s">
        <v>3439</v>
      </c>
      <c r="M473" s="16" t="s">
        <v>3540</v>
      </c>
      <c r="N473" s="2">
        <v>45443</v>
      </c>
      <c r="O473" s="6" t="s">
        <v>3910</v>
      </c>
      <c r="P473" s="8">
        <f>MONTH(original_data[[#This Row],[publishedAt]])</f>
        <v>5</v>
      </c>
      <c r="Q473" s="8">
        <v>2024</v>
      </c>
      <c r="R473" s="10" t="s">
        <v>152</v>
      </c>
      <c r="S473" s="13" t="s">
        <v>3887</v>
      </c>
      <c r="T473" s="21" t="s">
        <v>3927</v>
      </c>
      <c r="U473" s="10" t="s">
        <v>949</v>
      </c>
      <c r="V473" s="10" t="s">
        <v>44</v>
      </c>
      <c r="W473" s="8" t="s">
        <v>21</v>
      </c>
    </row>
    <row r="474" spans="1:23" ht="15" customHeight="1" x14ac:dyDescent="0.3">
      <c r="A474" s="29">
        <v>25</v>
      </c>
      <c r="B474" s="8" t="s">
        <v>3905</v>
      </c>
      <c r="C474" s="3">
        <v>364103</v>
      </c>
      <c r="D474" s="3">
        <v>1</v>
      </c>
      <c r="E474" s="8" t="s">
        <v>148</v>
      </c>
      <c r="F474" s="8" t="s">
        <v>149</v>
      </c>
      <c r="G474" s="8" t="s">
        <v>15</v>
      </c>
      <c r="H474" s="13" t="s">
        <v>4521</v>
      </c>
      <c r="I474" s="8" t="s">
        <v>4567</v>
      </c>
      <c r="J474" s="8" t="s">
        <v>26</v>
      </c>
      <c r="K474" s="13" t="s">
        <v>1251</v>
      </c>
      <c r="L474" s="16" t="s">
        <v>3439</v>
      </c>
      <c r="M474" s="16" t="s">
        <v>3540</v>
      </c>
      <c r="N474" s="2">
        <v>45444</v>
      </c>
      <c r="O474" s="6" t="s">
        <v>3911</v>
      </c>
      <c r="P474" s="8">
        <f>MONTH(original_data[[#This Row],[publishedAt]])</f>
        <v>6</v>
      </c>
      <c r="Q474" s="8">
        <v>2024</v>
      </c>
      <c r="R474" s="10" t="s">
        <v>152</v>
      </c>
      <c r="S474" s="13" t="s">
        <v>3887</v>
      </c>
      <c r="T474" s="21" t="s">
        <v>3927</v>
      </c>
      <c r="U474" s="10" t="s">
        <v>1252</v>
      </c>
      <c r="V474" s="10" t="s">
        <v>37</v>
      </c>
      <c r="W474" s="8" t="s">
        <v>1148</v>
      </c>
    </row>
    <row r="475" spans="1:23" ht="15" customHeight="1" x14ac:dyDescent="0.3">
      <c r="A475" s="29">
        <v>28</v>
      </c>
      <c r="B475" s="8" t="s">
        <v>3908</v>
      </c>
      <c r="C475" s="3">
        <v>1225192</v>
      </c>
      <c r="D475" s="3">
        <v>1</v>
      </c>
      <c r="E475" s="8" t="s">
        <v>3072</v>
      </c>
      <c r="F475" s="8" t="s">
        <v>3073</v>
      </c>
      <c r="G475" s="8" t="s">
        <v>15</v>
      </c>
      <c r="H475" s="13" t="s">
        <v>4790</v>
      </c>
      <c r="I475" s="8" t="s">
        <v>4567</v>
      </c>
      <c r="J475" s="8" t="s">
        <v>16</v>
      </c>
      <c r="K475" s="13" t="s">
        <v>3074</v>
      </c>
      <c r="L475" s="16" t="s">
        <v>3417</v>
      </c>
      <c r="M475" s="16" t="s">
        <v>3491</v>
      </c>
      <c r="N475" s="2">
        <v>45438</v>
      </c>
      <c r="O475" s="6" t="s">
        <v>3910</v>
      </c>
      <c r="P475" s="8">
        <f>MONTH(original_data[[#This Row],[publishedAt]])</f>
        <v>5</v>
      </c>
      <c r="Q475" s="8">
        <v>2024</v>
      </c>
      <c r="R475" s="10" t="s">
        <v>3075</v>
      </c>
      <c r="S475" s="13" t="s">
        <v>20</v>
      </c>
      <c r="T475" s="21" t="s">
        <v>3927</v>
      </c>
      <c r="U475" s="10" t="s">
        <v>3076</v>
      </c>
      <c r="V475" s="10" t="s">
        <v>3077</v>
      </c>
      <c r="W475" s="8" t="s">
        <v>2529</v>
      </c>
    </row>
    <row r="476" spans="1:23" ht="15" customHeight="1" x14ac:dyDescent="0.3">
      <c r="A476" s="29">
        <v>25</v>
      </c>
      <c r="B476" s="8" t="s">
        <v>3905</v>
      </c>
      <c r="C476" s="3">
        <v>7575309</v>
      </c>
      <c r="D476" s="3">
        <v>1</v>
      </c>
      <c r="E476" s="8" t="s">
        <v>74</v>
      </c>
      <c r="F476" s="8" t="s">
        <v>75</v>
      </c>
      <c r="G476" s="8" t="s">
        <v>15</v>
      </c>
      <c r="H476" s="13" t="s">
        <v>4397</v>
      </c>
      <c r="I476" s="8" t="s">
        <v>3928</v>
      </c>
      <c r="J476" s="8" t="s">
        <v>16</v>
      </c>
      <c r="K476" s="13" t="s">
        <v>76</v>
      </c>
      <c r="L476" s="16" t="s">
        <v>3417</v>
      </c>
      <c r="M476" s="16" t="s">
        <v>3491</v>
      </c>
      <c r="N476" s="2">
        <v>45436</v>
      </c>
      <c r="O476" s="6" t="s">
        <v>3910</v>
      </c>
      <c r="P476" s="8">
        <f>MONTH(original_data[[#This Row],[publishedAt]])</f>
        <v>5</v>
      </c>
      <c r="Q476" s="8">
        <v>2024</v>
      </c>
      <c r="R476" s="10" t="s">
        <v>77</v>
      </c>
      <c r="S476" s="13" t="s">
        <v>20</v>
      </c>
      <c r="T476" s="21" t="s">
        <v>3927</v>
      </c>
      <c r="U476" s="10" t="s">
        <v>78</v>
      </c>
      <c r="V476" s="10" t="s">
        <v>20</v>
      </c>
      <c r="W476" s="8" t="s">
        <v>2529</v>
      </c>
    </row>
    <row r="477" spans="1:23" ht="15" customHeight="1" x14ac:dyDescent="0.3">
      <c r="A477" s="29">
        <v>25</v>
      </c>
      <c r="B477" s="8" t="s">
        <v>3905</v>
      </c>
      <c r="C477" s="3">
        <v>7575309</v>
      </c>
      <c r="D477" s="3">
        <v>1</v>
      </c>
      <c r="E477" s="8" t="s">
        <v>74</v>
      </c>
      <c r="F477" s="8" t="s">
        <v>75</v>
      </c>
      <c r="G477" s="8" t="s">
        <v>15</v>
      </c>
      <c r="H477" s="13" t="s">
        <v>4474</v>
      </c>
      <c r="I477" s="8" t="s">
        <v>3928</v>
      </c>
      <c r="J477" s="8" t="s">
        <v>26</v>
      </c>
      <c r="K477" s="13" t="s">
        <v>638</v>
      </c>
      <c r="L477" s="16" t="s">
        <v>3417</v>
      </c>
      <c r="M477" s="16" t="s">
        <v>3491</v>
      </c>
      <c r="N477" s="2">
        <v>45442</v>
      </c>
      <c r="O477" s="6" t="s">
        <v>3910</v>
      </c>
      <c r="P477" s="8">
        <f>MONTH(original_data[[#This Row],[publishedAt]])</f>
        <v>5</v>
      </c>
      <c r="Q477" s="8">
        <v>2024</v>
      </c>
      <c r="R477" s="10" t="s">
        <v>77</v>
      </c>
      <c r="S477" s="13" t="s">
        <v>20</v>
      </c>
      <c r="T477" s="21" t="s">
        <v>3927</v>
      </c>
      <c r="U477" s="10" t="s">
        <v>639</v>
      </c>
      <c r="V477" s="10" t="s">
        <v>281</v>
      </c>
      <c r="W477" s="8" t="s">
        <v>21</v>
      </c>
    </row>
    <row r="478" spans="1:23" ht="15" customHeight="1" x14ac:dyDescent="0.3">
      <c r="A478" s="29">
        <v>34</v>
      </c>
      <c r="B478" s="8" t="s">
        <v>3908</v>
      </c>
      <c r="C478" s="3">
        <v>7575309</v>
      </c>
      <c r="D478" s="3">
        <v>1</v>
      </c>
      <c r="E478" s="10" t="s">
        <v>74</v>
      </c>
      <c r="F478" s="8" t="s">
        <v>75</v>
      </c>
      <c r="G478" s="8" t="s">
        <v>15</v>
      </c>
      <c r="H478" s="13" t="s">
        <v>4475</v>
      </c>
      <c r="I478" s="8" t="s">
        <v>3928</v>
      </c>
      <c r="J478" s="8" t="s">
        <v>16</v>
      </c>
      <c r="K478" s="13" t="s">
        <v>1590</v>
      </c>
      <c r="L478" s="16" t="s">
        <v>3417</v>
      </c>
      <c r="M478" s="16" t="s">
        <v>3491</v>
      </c>
      <c r="N478" s="2">
        <v>45442</v>
      </c>
      <c r="O478" s="6" t="s">
        <v>3910</v>
      </c>
      <c r="P478" s="8">
        <f>MONTH(original_data[[#This Row],[publishedAt]])</f>
        <v>5</v>
      </c>
      <c r="Q478" s="8">
        <v>2024</v>
      </c>
      <c r="R478" s="10" t="s">
        <v>77</v>
      </c>
      <c r="S478" s="13" t="s">
        <v>20</v>
      </c>
      <c r="T478" s="21" t="s">
        <v>3927</v>
      </c>
      <c r="U478" s="10" t="s">
        <v>1591</v>
      </c>
      <c r="V478" s="10" t="s">
        <v>77</v>
      </c>
      <c r="W478" s="8" t="s">
        <v>1148</v>
      </c>
    </row>
    <row r="479" spans="1:23" ht="15" customHeight="1" x14ac:dyDescent="0.3">
      <c r="A479" s="29">
        <v>25</v>
      </c>
      <c r="B479" s="8" t="s">
        <v>3905</v>
      </c>
      <c r="C479" s="3">
        <v>1826914</v>
      </c>
      <c r="D479" s="3">
        <v>1</v>
      </c>
      <c r="E479" s="8" t="s">
        <v>898</v>
      </c>
      <c r="F479" s="8" t="s">
        <v>899</v>
      </c>
      <c r="G479" s="8" t="s">
        <v>15</v>
      </c>
      <c r="H479" s="13" t="s">
        <v>4076</v>
      </c>
      <c r="I479" s="8" t="s">
        <v>4567</v>
      </c>
      <c r="J479" s="8" t="s">
        <v>40</v>
      </c>
      <c r="K479" s="13" t="s">
        <v>2878</v>
      </c>
      <c r="L479" s="16" t="s">
        <v>3479</v>
      </c>
      <c r="M479" s="16" t="s">
        <v>3563</v>
      </c>
      <c r="N479" s="2">
        <v>45352</v>
      </c>
      <c r="O479" s="6" t="s">
        <v>3913</v>
      </c>
      <c r="P479" s="8">
        <f>MONTH(original_data[[#This Row],[publishedAt]])</f>
        <v>3</v>
      </c>
      <c r="Q479" s="8">
        <v>2024</v>
      </c>
      <c r="R479" s="10" t="s">
        <v>902</v>
      </c>
      <c r="S479" s="13" t="s">
        <v>249</v>
      </c>
      <c r="T479" s="21" t="s">
        <v>3927</v>
      </c>
      <c r="U479" s="10" t="s">
        <v>2879</v>
      </c>
      <c r="V479" s="10" t="s">
        <v>44</v>
      </c>
      <c r="W479" s="8" t="s">
        <v>2529</v>
      </c>
    </row>
    <row r="480" spans="1:23" ht="15" customHeight="1" x14ac:dyDescent="0.3">
      <c r="A480" s="29">
        <v>25</v>
      </c>
      <c r="B480" s="8" t="s">
        <v>3905</v>
      </c>
      <c r="C480" s="3">
        <v>1826914</v>
      </c>
      <c r="D480" s="3">
        <v>1</v>
      </c>
      <c r="E480" s="8" t="s">
        <v>898</v>
      </c>
      <c r="F480" s="8" t="s">
        <v>899</v>
      </c>
      <c r="G480" s="8" t="s">
        <v>15</v>
      </c>
      <c r="H480" s="10" t="s">
        <v>2904</v>
      </c>
      <c r="I480" s="8" t="s">
        <v>4567</v>
      </c>
      <c r="J480" s="8" t="s">
        <v>40</v>
      </c>
      <c r="K480" s="13" t="s">
        <v>2905</v>
      </c>
      <c r="L480" s="16" t="s">
        <v>3438</v>
      </c>
      <c r="M480" s="16" t="s">
        <v>3474</v>
      </c>
      <c r="N480" s="2">
        <v>45357</v>
      </c>
      <c r="O480" s="6" t="s">
        <v>3913</v>
      </c>
      <c r="P480" s="8">
        <f>MONTH(original_data[[#This Row],[publishedAt]])</f>
        <v>3</v>
      </c>
      <c r="Q480" s="8">
        <v>2024</v>
      </c>
      <c r="R480" s="10" t="s">
        <v>902</v>
      </c>
      <c r="S480" s="13" t="s">
        <v>249</v>
      </c>
      <c r="T480" s="21" t="s">
        <v>3927</v>
      </c>
      <c r="U480" s="10" t="s">
        <v>2906</v>
      </c>
      <c r="V480" s="10" t="s">
        <v>44</v>
      </c>
      <c r="W480" s="8" t="s">
        <v>2529</v>
      </c>
    </row>
    <row r="481" spans="1:23" ht="15" customHeight="1" x14ac:dyDescent="0.3">
      <c r="A481" s="29">
        <v>25</v>
      </c>
      <c r="B481" s="8" t="s">
        <v>3905</v>
      </c>
      <c r="C481" s="3">
        <v>1826914</v>
      </c>
      <c r="D481" s="3">
        <v>1</v>
      </c>
      <c r="E481" s="8" t="s">
        <v>898</v>
      </c>
      <c r="F481" s="8" t="s">
        <v>899</v>
      </c>
      <c r="G481" s="8" t="s">
        <v>15</v>
      </c>
      <c r="H481" s="10" t="s">
        <v>900</v>
      </c>
      <c r="I481" s="8" t="s">
        <v>4567</v>
      </c>
      <c r="J481" s="8" t="s">
        <v>40</v>
      </c>
      <c r="K481" s="13" t="s">
        <v>901</v>
      </c>
      <c r="L481" s="16" t="s">
        <v>3461</v>
      </c>
      <c r="M481" s="16" t="s">
        <v>3561</v>
      </c>
      <c r="N481" s="2">
        <v>45386</v>
      </c>
      <c r="O481" s="6" t="s">
        <v>3912</v>
      </c>
      <c r="P481" s="8">
        <f>MONTH(original_data[[#This Row],[publishedAt]])</f>
        <v>4</v>
      </c>
      <c r="Q481" s="8">
        <v>2024</v>
      </c>
      <c r="R481" s="10" t="s">
        <v>902</v>
      </c>
      <c r="S481" s="13" t="s">
        <v>249</v>
      </c>
      <c r="T481" s="21" t="s">
        <v>3927</v>
      </c>
      <c r="U481" s="10" t="s">
        <v>903</v>
      </c>
      <c r="V481" s="10" t="s">
        <v>44</v>
      </c>
      <c r="W481" s="8" t="s">
        <v>2529</v>
      </c>
    </row>
    <row r="482" spans="1:23" ht="15" customHeight="1" x14ac:dyDescent="0.3">
      <c r="A482" s="29">
        <v>25</v>
      </c>
      <c r="B482" s="8" t="s">
        <v>3905</v>
      </c>
      <c r="C482" s="3">
        <v>1826914</v>
      </c>
      <c r="D482" s="3">
        <v>1</v>
      </c>
      <c r="E482" s="8" t="s">
        <v>898</v>
      </c>
      <c r="F482" s="8" t="s">
        <v>899</v>
      </c>
      <c r="G482" s="8" t="s">
        <v>15</v>
      </c>
      <c r="H482" s="10" t="s">
        <v>3289</v>
      </c>
      <c r="I482" s="8" t="s">
        <v>4567</v>
      </c>
      <c r="J482" s="8" t="s">
        <v>40</v>
      </c>
      <c r="K482" s="13" t="s">
        <v>3290</v>
      </c>
      <c r="L482" s="16" t="s">
        <v>3436</v>
      </c>
      <c r="M482" s="16" t="s">
        <v>3566</v>
      </c>
      <c r="N482" s="2">
        <v>45386</v>
      </c>
      <c r="O482" s="6" t="s">
        <v>3912</v>
      </c>
      <c r="P482" s="8">
        <f>MONTH(original_data[[#This Row],[publishedAt]])</f>
        <v>4</v>
      </c>
      <c r="Q482" s="8">
        <v>2024</v>
      </c>
      <c r="R482" s="10" t="s">
        <v>902</v>
      </c>
      <c r="S482" s="13" t="s">
        <v>249</v>
      </c>
      <c r="T482" s="21" t="s">
        <v>3927</v>
      </c>
      <c r="U482" s="10" t="s">
        <v>3291</v>
      </c>
      <c r="V482" s="10" t="s">
        <v>44</v>
      </c>
      <c r="W482" s="8" t="s">
        <v>2529</v>
      </c>
    </row>
    <row r="483" spans="1:23" ht="15" customHeight="1" x14ac:dyDescent="0.3">
      <c r="A483" s="29">
        <v>71</v>
      </c>
      <c r="B483" s="8" t="s">
        <v>3906</v>
      </c>
      <c r="C483" s="3">
        <v>10266</v>
      </c>
      <c r="D483" s="3">
        <v>1</v>
      </c>
      <c r="E483" s="8" t="s">
        <v>1582</v>
      </c>
      <c r="F483" s="8" t="s">
        <v>1583</v>
      </c>
      <c r="G483" s="8" t="s">
        <v>15</v>
      </c>
      <c r="H483" s="13" t="s">
        <v>5021</v>
      </c>
      <c r="I483" s="8" t="s">
        <v>3928</v>
      </c>
      <c r="J483" s="8" t="s">
        <v>578</v>
      </c>
      <c r="K483" s="13" t="s">
        <v>1584</v>
      </c>
      <c r="L483" s="16" t="s">
        <v>3417</v>
      </c>
      <c r="M483" s="16" t="s">
        <v>3491</v>
      </c>
      <c r="N483" s="2">
        <v>45433</v>
      </c>
      <c r="O483" s="6" t="s">
        <v>3910</v>
      </c>
      <c r="P483" s="8">
        <f>MONTH(original_data[[#This Row],[publishedAt]])</f>
        <v>5</v>
      </c>
      <c r="Q483" s="8">
        <v>2024</v>
      </c>
      <c r="R483" s="10" t="s">
        <v>1585</v>
      </c>
      <c r="S483" s="13" t="s">
        <v>216</v>
      </c>
      <c r="T483" s="21" t="s">
        <v>3927</v>
      </c>
      <c r="U483" s="10" t="s">
        <v>1586</v>
      </c>
      <c r="V483" s="10" t="s">
        <v>1587</v>
      </c>
      <c r="W483" s="8" t="s">
        <v>1148</v>
      </c>
    </row>
    <row r="484" spans="1:23" ht="15" customHeight="1" x14ac:dyDescent="0.3">
      <c r="A484" s="29">
        <v>25</v>
      </c>
      <c r="B484" s="8" t="s">
        <v>3905</v>
      </c>
      <c r="C484" s="3">
        <v>5720728</v>
      </c>
      <c r="D484" s="3">
        <v>1</v>
      </c>
      <c r="E484" s="8" t="s">
        <v>2530</v>
      </c>
      <c r="F484" s="8" t="s">
        <v>2531</v>
      </c>
      <c r="G484" s="8" t="s">
        <v>15</v>
      </c>
      <c r="H484" s="13" t="s">
        <v>4319</v>
      </c>
      <c r="I484" s="8" t="s">
        <v>3928</v>
      </c>
      <c r="J484" s="8" t="s">
        <v>26</v>
      </c>
      <c r="K484" s="13" t="s">
        <v>2532</v>
      </c>
      <c r="L484" s="16" t="s">
        <v>3417</v>
      </c>
      <c r="M484" s="16" t="s">
        <v>3491</v>
      </c>
      <c r="N484" s="2">
        <v>45433</v>
      </c>
      <c r="O484" s="6" t="s">
        <v>3910</v>
      </c>
      <c r="P484" s="8">
        <f>MONTH(original_data[[#This Row],[publishedAt]])</f>
        <v>5</v>
      </c>
      <c r="Q484" s="8">
        <v>2024</v>
      </c>
      <c r="R484" s="10" t="s">
        <v>120</v>
      </c>
      <c r="S484" s="13" t="s">
        <v>20</v>
      </c>
      <c r="T484" s="21" t="s">
        <v>3927</v>
      </c>
      <c r="U484" s="10" t="s">
        <v>2533</v>
      </c>
      <c r="V484" s="10" t="s">
        <v>37</v>
      </c>
      <c r="W484" s="8" t="s">
        <v>2529</v>
      </c>
    </row>
    <row r="485" spans="1:23" ht="15" customHeight="1" x14ac:dyDescent="0.3">
      <c r="A485" s="29">
        <v>25</v>
      </c>
      <c r="B485" s="8" t="s">
        <v>3905</v>
      </c>
      <c r="C485" s="3">
        <v>1025</v>
      </c>
      <c r="D485" s="3">
        <v>1</v>
      </c>
      <c r="E485" s="8" t="s">
        <v>3064</v>
      </c>
      <c r="F485" s="8" t="s">
        <v>3065</v>
      </c>
      <c r="G485" s="8" t="s">
        <v>15</v>
      </c>
      <c r="H485" s="13" t="s">
        <v>5017</v>
      </c>
      <c r="I485" s="8" t="s">
        <v>3928</v>
      </c>
      <c r="J485" s="8" t="s">
        <v>40</v>
      </c>
      <c r="K485" s="13" t="s">
        <v>3066</v>
      </c>
      <c r="L485" s="16" t="s">
        <v>3428</v>
      </c>
      <c r="M485" s="16" t="s">
        <v>3562</v>
      </c>
      <c r="N485" s="2">
        <v>45433</v>
      </c>
      <c r="O485" s="6" t="s">
        <v>3910</v>
      </c>
      <c r="P485" s="8">
        <f>MONTH(original_data[[#This Row],[publishedAt]])</f>
        <v>5</v>
      </c>
      <c r="Q485" s="8">
        <v>2024</v>
      </c>
      <c r="R485" s="10" t="s">
        <v>77</v>
      </c>
      <c r="S485" s="13" t="s">
        <v>20</v>
      </c>
      <c r="T485" s="21" t="s">
        <v>3927</v>
      </c>
      <c r="U485" s="10" t="s">
        <v>3067</v>
      </c>
      <c r="V485" s="10" t="s">
        <v>44</v>
      </c>
      <c r="W485" s="8" t="s">
        <v>2529</v>
      </c>
    </row>
    <row r="486" spans="1:23" ht="15" customHeight="1" x14ac:dyDescent="0.3">
      <c r="A486" s="29">
        <v>25</v>
      </c>
      <c r="B486" s="8" t="s">
        <v>3905</v>
      </c>
      <c r="C486" s="3">
        <v>10469647</v>
      </c>
      <c r="D486" s="3">
        <v>1</v>
      </c>
      <c r="E486" s="8" t="s">
        <v>2225</v>
      </c>
      <c r="F486" s="8" t="s">
        <v>2226</v>
      </c>
      <c r="G486" s="8" t="s">
        <v>33</v>
      </c>
      <c r="H486" s="13" t="s">
        <v>2227</v>
      </c>
      <c r="I486" s="8" t="s">
        <v>4567</v>
      </c>
      <c r="J486" s="8" t="s">
        <v>16</v>
      </c>
      <c r="K486" s="13" t="s">
        <v>2228</v>
      </c>
      <c r="L486" s="16" t="s">
        <v>3879</v>
      </c>
      <c r="M486" s="16" t="s">
        <v>3879</v>
      </c>
      <c r="N486" s="2">
        <v>45442</v>
      </c>
      <c r="O486" s="6" t="s">
        <v>3910</v>
      </c>
      <c r="P486" s="8">
        <f>MONTH(original_data[[#This Row],[publishedAt]])</f>
        <v>5</v>
      </c>
      <c r="Q486" s="8">
        <v>2024</v>
      </c>
      <c r="R486" s="10" t="s">
        <v>77</v>
      </c>
      <c r="S486" s="13" t="s">
        <v>20</v>
      </c>
      <c r="T486" s="21" t="s">
        <v>3927</v>
      </c>
      <c r="U486" s="10" t="s">
        <v>2229</v>
      </c>
      <c r="V486" s="10" t="s">
        <v>2230</v>
      </c>
      <c r="W486" s="8" t="s">
        <v>1898</v>
      </c>
    </row>
    <row r="487" spans="1:23" ht="15" customHeight="1" x14ac:dyDescent="0.3">
      <c r="A487" s="29">
        <v>69</v>
      </c>
      <c r="B487" s="8" t="s">
        <v>3906</v>
      </c>
      <c r="C487" s="3">
        <v>76171420</v>
      </c>
      <c r="D487" s="3">
        <v>1</v>
      </c>
      <c r="E487" s="8" t="s">
        <v>3179</v>
      </c>
      <c r="F487" s="8" t="s">
        <v>3180</v>
      </c>
      <c r="G487" s="8" t="s">
        <v>15</v>
      </c>
      <c r="H487" s="13" t="s">
        <v>4628</v>
      </c>
      <c r="I487" s="8" t="s">
        <v>4567</v>
      </c>
      <c r="J487" s="8" t="s">
        <v>16</v>
      </c>
      <c r="K487" s="13" t="s">
        <v>3181</v>
      </c>
      <c r="L487" s="16" t="s">
        <v>3421</v>
      </c>
      <c r="M487" s="16" t="s">
        <v>3561</v>
      </c>
      <c r="N487" s="2">
        <v>45441</v>
      </c>
      <c r="O487" s="6" t="s">
        <v>3910</v>
      </c>
      <c r="P487" s="8">
        <f>MONTH(original_data[[#This Row],[publishedAt]])</f>
        <v>5</v>
      </c>
      <c r="Q487" s="8">
        <v>2024</v>
      </c>
      <c r="R487" s="10" t="s">
        <v>3182</v>
      </c>
      <c r="S487" s="13" t="s">
        <v>20</v>
      </c>
      <c r="T487" s="21" t="s">
        <v>3927</v>
      </c>
      <c r="U487" s="10" t="s">
        <v>3183</v>
      </c>
      <c r="V487" s="10" t="s">
        <v>715</v>
      </c>
      <c r="W487" s="8" t="s">
        <v>2529</v>
      </c>
    </row>
    <row r="488" spans="1:23" ht="15" customHeight="1" x14ac:dyDescent="0.3">
      <c r="A488" s="29">
        <v>25</v>
      </c>
      <c r="B488" s="8" t="s">
        <v>3905</v>
      </c>
      <c r="C488" s="3">
        <v>94553463</v>
      </c>
      <c r="D488" s="3">
        <v>1</v>
      </c>
      <c r="E488" s="8" t="s">
        <v>3164</v>
      </c>
      <c r="F488" s="8" t="s">
        <v>3165</v>
      </c>
      <c r="G488" s="8" t="s">
        <v>15</v>
      </c>
      <c r="H488" s="13" t="s">
        <v>4414</v>
      </c>
      <c r="I488" s="8" t="s">
        <v>4567</v>
      </c>
      <c r="J488" s="8" t="s">
        <v>16</v>
      </c>
      <c r="K488" s="13" t="s">
        <v>3166</v>
      </c>
      <c r="L488" s="16" t="s">
        <v>3532</v>
      </c>
      <c r="M488" s="16" t="s">
        <v>3491</v>
      </c>
      <c r="N488" s="2">
        <v>45438</v>
      </c>
      <c r="O488" s="6" t="s">
        <v>3910</v>
      </c>
      <c r="P488" s="8">
        <f>MONTH(original_data[[#This Row],[publishedAt]])</f>
        <v>5</v>
      </c>
      <c r="Q488" s="8">
        <v>2024</v>
      </c>
      <c r="R488" s="10" t="s">
        <v>3167</v>
      </c>
      <c r="S488" s="13" t="s">
        <v>249</v>
      </c>
      <c r="T488" s="21" t="s">
        <v>3927</v>
      </c>
      <c r="U488" s="10" t="s">
        <v>3113</v>
      </c>
      <c r="V488" s="10" t="s">
        <v>37</v>
      </c>
      <c r="W488" s="8" t="s">
        <v>2529</v>
      </c>
    </row>
    <row r="489" spans="1:23" ht="15" customHeight="1" x14ac:dyDescent="0.3">
      <c r="A489" s="29">
        <v>132</v>
      </c>
      <c r="B489" s="8" t="s">
        <v>3909</v>
      </c>
      <c r="C489" s="3">
        <v>15231386</v>
      </c>
      <c r="D489" s="3">
        <v>1</v>
      </c>
      <c r="E489" s="8" t="s">
        <v>1170</v>
      </c>
      <c r="F489" s="8" t="s">
        <v>1171</v>
      </c>
      <c r="G489" s="8" t="s">
        <v>15</v>
      </c>
      <c r="H489" s="13" t="s">
        <v>4766</v>
      </c>
      <c r="I489" s="8" t="s">
        <v>4567</v>
      </c>
      <c r="J489" s="8" t="s">
        <v>85</v>
      </c>
      <c r="K489" s="13" t="s">
        <v>1172</v>
      </c>
      <c r="L489" s="16" t="s">
        <v>3420</v>
      </c>
      <c r="M489" s="16" t="s">
        <v>3491</v>
      </c>
      <c r="N489" s="2">
        <v>45428</v>
      </c>
      <c r="O489" s="6" t="s">
        <v>3910</v>
      </c>
      <c r="P489" s="8">
        <f>MONTH(original_data[[#This Row],[publishedAt]])</f>
        <v>5</v>
      </c>
      <c r="Q489" s="8">
        <v>2024</v>
      </c>
      <c r="R489" s="10" t="s">
        <v>18</v>
      </c>
      <c r="S489" s="13" t="s">
        <v>18</v>
      </c>
      <c r="T489" s="21" t="s">
        <v>3927</v>
      </c>
      <c r="U489" s="10" t="s">
        <v>1173</v>
      </c>
      <c r="V489" s="10" t="s">
        <v>216</v>
      </c>
      <c r="W489" s="8" t="s">
        <v>1148</v>
      </c>
    </row>
    <row r="490" spans="1:23" ht="15" customHeight="1" x14ac:dyDescent="0.3">
      <c r="A490" s="29">
        <v>102</v>
      </c>
      <c r="B490" s="8" t="s">
        <v>3909</v>
      </c>
      <c r="C490" s="3">
        <v>11390</v>
      </c>
      <c r="D490" s="3">
        <v>1</v>
      </c>
      <c r="E490" s="8" t="s">
        <v>2141</v>
      </c>
      <c r="F490" s="8" t="s">
        <v>2142</v>
      </c>
      <c r="G490" s="8" t="s">
        <v>15</v>
      </c>
      <c r="H490" s="13" t="s">
        <v>4705</v>
      </c>
      <c r="I490" s="8" t="s">
        <v>4567</v>
      </c>
      <c r="J490" s="8" t="s">
        <v>16</v>
      </c>
      <c r="K490" s="13" t="s">
        <v>3972</v>
      </c>
      <c r="L490" s="16" t="s">
        <v>3879</v>
      </c>
      <c r="M490" s="16" t="s">
        <v>3879</v>
      </c>
      <c r="N490" s="2">
        <v>45434</v>
      </c>
      <c r="O490" s="6" t="s">
        <v>3910</v>
      </c>
      <c r="P490" s="8">
        <f>MONTH(original_data[[#This Row],[publishedAt]])</f>
        <v>5</v>
      </c>
      <c r="Q490" s="8">
        <v>2024</v>
      </c>
      <c r="R490" s="10" t="s">
        <v>1352</v>
      </c>
      <c r="S490" s="13" t="s">
        <v>3883</v>
      </c>
      <c r="T490" s="21" t="s">
        <v>3927</v>
      </c>
      <c r="U490" s="10" t="s">
        <v>4722</v>
      </c>
      <c r="V490" s="10" t="s">
        <v>20</v>
      </c>
      <c r="W490" s="8" t="s">
        <v>1898</v>
      </c>
    </row>
    <row r="491" spans="1:23" ht="15" customHeight="1" x14ac:dyDescent="0.3">
      <c r="A491" s="29">
        <v>88</v>
      </c>
      <c r="B491" s="8" t="s">
        <v>3906</v>
      </c>
      <c r="C491" s="3">
        <v>2258310</v>
      </c>
      <c r="D491" s="3">
        <v>1</v>
      </c>
      <c r="E491" s="8" t="s">
        <v>449</v>
      </c>
      <c r="F491" s="8" t="s">
        <v>450</v>
      </c>
      <c r="G491" s="8" t="s">
        <v>15</v>
      </c>
      <c r="H491" s="13" t="s">
        <v>5004</v>
      </c>
      <c r="I491" s="8" t="s">
        <v>3928</v>
      </c>
      <c r="J491" s="8" t="s">
        <v>16</v>
      </c>
      <c r="K491" s="13" t="s">
        <v>451</v>
      </c>
      <c r="L491" s="16" t="s">
        <v>54</v>
      </c>
      <c r="M491" s="16" t="s">
        <v>3491</v>
      </c>
      <c r="N491" s="2">
        <v>45428</v>
      </c>
      <c r="O491" s="6" t="s">
        <v>3910</v>
      </c>
      <c r="P491" s="8">
        <f>MONTH(original_data[[#This Row],[publishedAt]])</f>
        <v>5</v>
      </c>
      <c r="Q491" s="8">
        <v>2024</v>
      </c>
      <c r="R491" s="10" t="s">
        <v>452</v>
      </c>
      <c r="S491" s="13" t="s">
        <v>452</v>
      </c>
      <c r="T491" s="21" t="s">
        <v>3927</v>
      </c>
      <c r="U491" s="10" t="s">
        <v>453</v>
      </c>
      <c r="V491" s="10" t="s">
        <v>454</v>
      </c>
      <c r="W491" s="8" t="s">
        <v>1148</v>
      </c>
    </row>
    <row r="492" spans="1:23" ht="15" customHeight="1" x14ac:dyDescent="0.3">
      <c r="A492" s="29">
        <v>80</v>
      </c>
      <c r="B492" s="8" t="s">
        <v>3906</v>
      </c>
      <c r="C492" s="3">
        <v>71576519</v>
      </c>
      <c r="D492" s="3">
        <v>1</v>
      </c>
      <c r="E492" s="8" t="s">
        <v>4034</v>
      </c>
      <c r="F492" s="8" t="s">
        <v>4057</v>
      </c>
      <c r="G492" s="8" t="s">
        <v>15</v>
      </c>
      <c r="H492" s="10" t="s">
        <v>2573</v>
      </c>
      <c r="I492" s="8" t="s">
        <v>4567</v>
      </c>
      <c r="J492" s="8" t="s">
        <v>40</v>
      </c>
      <c r="K492" s="13" t="s">
        <v>3994</v>
      </c>
      <c r="L492" s="16" t="s">
        <v>3417</v>
      </c>
      <c r="M492" s="16" t="s">
        <v>3491</v>
      </c>
      <c r="N492" s="2">
        <v>45441</v>
      </c>
      <c r="O492" s="6" t="s">
        <v>3910</v>
      </c>
      <c r="P492" s="8">
        <f>MONTH(original_data[[#This Row],[publishedAt]])</f>
        <v>5</v>
      </c>
      <c r="Q492" s="8">
        <v>2024</v>
      </c>
      <c r="R492" s="10" t="s">
        <v>2574</v>
      </c>
      <c r="S492" s="13" t="s">
        <v>249</v>
      </c>
      <c r="T492" s="21" t="s">
        <v>3927</v>
      </c>
      <c r="U492" s="10" t="s">
        <v>2575</v>
      </c>
      <c r="V492" s="10" t="s">
        <v>715</v>
      </c>
      <c r="W492" s="8" t="s">
        <v>2529</v>
      </c>
    </row>
    <row r="493" spans="1:23" ht="15" customHeight="1" x14ac:dyDescent="0.3">
      <c r="A493" s="29">
        <v>25</v>
      </c>
      <c r="B493" s="8" t="s">
        <v>3905</v>
      </c>
      <c r="C493" s="3">
        <v>588000</v>
      </c>
      <c r="D493" s="3">
        <v>1</v>
      </c>
      <c r="E493" s="8" t="s">
        <v>2580</v>
      </c>
      <c r="F493" s="8" t="s">
        <v>2581</v>
      </c>
      <c r="G493" s="8" t="s">
        <v>15</v>
      </c>
      <c r="H493" s="10" t="s">
        <v>2582</v>
      </c>
      <c r="I493" s="8" t="s">
        <v>4567</v>
      </c>
      <c r="J493" s="8" t="s">
        <v>40</v>
      </c>
      <c r="K493" s="13" t="s">
        <v>2583</v>
      </c>
      <c r="L493" s="16" t="s">
        <v>3417</v>
      </c>
      <c r="M493" s="16" t="s">
        <v>3491</v>
      </c>
      <c r="N493" s="2">
        <v>45379</v>
      </c>
      <c r="O493" s="6" t="s">
        <v>3913</v>
      </c>
      <c r="P493" s="8">
        <f>MONTH(original_data[[#This Row],[publishedAt]])</f>
        <v>3</v>
      </c>
      <c r="Q493" s="8">
        <v>2024</v>
      </c>
      <c r="R493" s="10" t="s">
        <v>2584</v>
      </c>
      <c r="S493" s="13" t="s">
        <v>3896</v>
      </c>
      <c r="T493" s="21" t="s">
        <v>3927</v>
      </c>
      <c r="U493" s="10" t="s">
        <v>2585</v>
      </c>
      <c r="V493" s="10" t="s">
        <v>44</v>
      </c>
      <c r="W493" s="8" t="s">
        <v>2529</v>
      </c>
    </row>
    <row r="494" spans="1:23" ht="15" customHeight="1" x14ac:dyDescent="0.3">
      <c r="A494" s="29">
        <v>25</v>
      </c>
      <c r="B494" s="8" t="s">
        <v>3905</v>
      </c>
      <c r="C494" s="3">
        <v>10523048</v>
      </c>
      <c r="D494" s="3">
        <v>1</v>
      </c>
      <c r="E494" s="8" t="s">
        <v>2257</v>
      </c>
      <c r="F494" s="8" t="s">
        <v>2258</v>
      </c>
      <c r="G494" s="8" t="s">
        <v>15</v>
      </c>
      <c r="H494" s="10" t="s">
        <v>2259</v>
      </c>
      <c r="I494" s="8" t="s">
        <v>4567</v>
      </c>
      <c r="J494" s="8" t="s">
        <v>16</v>
      </c>
      <c r="K494" s="13" t="s">
        <v>2260</v>
      </c>
      <c r="L494" s="16" t="s">
        <v>3417</v>
      </c>
      <c r="M494" s="16" t="s">
        <v>3491</v>
      </c>
      <c r="N494" s="2">
        <v>45412</v>
      </c>
      <c r="O494" s="6" t="s">
        <v>3912</v>
      </c>
      <c r="P494" s="8">
        <f>MONTH(original_data[[#This Row],[publishedAt]])</f>
        <v>4</v>
      </c>
      <c r="Q494" s="8">
        <v>2024</v>
      </c>
      <c r="R494" s="10" t="s">
        <v>1362</v>
      </c>
      <c r="S494" s="13" t="s">
        <v>20</v>
      </c>
      <c r="T494" s="21" t="s">
        <v>3927</v>
      </c>
      <c r="U494" s="10" t="s">
        <v>2261</v>
      </c>
      <c r="V494" s="10" t="s">
        <v>133</v>
      </c>
      <c r="W494" s="8" t="s">
        <v>1898</v>
      </c>
    </row>
    <row r="495" spans="1:23" ht="15" customHeight="1" x14ac:dyDescent="0.3">
      <c r="A495" s="29">
        <v>25</v>
      </c>
      <c r="B495" s="8" t="s">
        <v>3905</v>
      </c>
      <c r="C495" s="3">
        <v>15207428</v>
      </c>
      <c r="D495" s="3">
        <v>1</v>
      </c>
      <c r="E495" s="10" t="s">
        <v>2278</v>
      </c>
      <c r="F495" s="8" t="s">
        <v>2279</v>
      </c>
      <c r="G495" s="8" t="s">
        <v>33</v>
      </c>
      <c r="H495" s="13" t="s">
        <v>4477</v>
      </c>
      <c r="I495" s="8" t="s">
        <v>4567</v>
      </c>
      <c r="J495" s="8" t="s">
        <v>16</v>
      </c>
      <c r="K495" s="13" t="s">
        <v>2280</v>
      </c>
      <c r="L495" s="16" t="s">
        <v>3879</v>
      </c>
      <c r="M495" s="16" t="s">
        <v>3879</v>
      </c>
      <c r="N495" s="2">
        <v>45442</v>
      </c>
      <c r="O495" s="6" t="s">
        <v>3910</v>
      </c>
      <c r="P495" s="8">
        <f>MONTH(original_data[[#This Row],[publishedAt]])</f>
        <v>5</v>
      </c>
      <c r="Q495" s="8">
        <v>2024</v>
      </c>
      <c r="R495" s="10" t="s">
        <v>645</v>
      </c>
      <c r="S495" s="13" t="s">
        <v>216</v>
      </c>
      <c r="T495" s="21" t="s">
        <v>3927</v>
      </c>
      <c r="U495" s="10" t="s">
        <v>2281</v>
      </c>
      <c r="V495" s="10" t="s">
        <v>216</v>
      </c>
      <c r="W495" s="8" t="s">
        <v>1898</v>
      </c>
    </row>
    <row r="496" spans="1:23" ht="15" customHeight="1" x14ac:dyDescent="0.3">
      <c r="A496" s="29">
        <v>43</v>
      </c>
      <c r="B496" s="8" t="s">
        <v>3908</v>
      </c>
      <c r="C496" s="3">
        <v>3014</v>
      </c>
      <c r="D496" s="3">
        <v>1</v>
      </c>
      <c r="E496" s="8" t="s">
        <v>3060</v>
      </c>
      <c r="F496" s="8" t="s">
        <v>3061</v>
      </c>
      <c r="G496" s="8" t="s">
        <v>578</v>
      </c>
      <c r="H496" s="13" t="s">
        <v>4770</v>
      </c>
      <c r="I496" s="8" t="s">
        <v>4567</v>
      </c>
      <c r="J496" s="8" t="s">
        <v>578</v>
      </c>
      <c r="K496" s="13" t="s">
        <v>3062</v>
      </c>
      <c r="L496" s="16" t="s">
        <v>3417</v>
      </c>
      <c r="M496" s="16" t="s">
        <v>3491</v>
      </c>
      <c r="N496" s="2">
        <v>45433</v>
      </c>
      <c r="O496" s="6" t="s">
        <v>3910</v>
      </c>
      <c r="P496" s="8">
        <f>MONTH(original_data[[#This Row],[publishedAt]])</f>
        <v>5</v>
      </c>
      <c r="Q496" s="8">
        <v>2024</v>
      </c>
      <c r="R496" s="10" t="s">
        <v>18</v>
      </c>
      <c r="S496" s="13" t="s">
        <v>18</v>
      </c>
      <c r="T496" s="21" t="s">
        <v>3927</v>
      </c>
      <c r="U496" s="10" t="s">
        <v>3063</v>
      </c>
      <c r="V496" s="10" t="s">
        <v>1495</v>
      </c>
      <c r="W496" s="8" t="s">
        <v>2529</v>
      </c>
    </row>
    <row r="497" spans="1:23" ht="15" customHeight="1" x14ac:dyDescent="0.3">
      <c r="A497" s="29">
        <v>25</v>
      </c>
      <c r="B497" s="8" t="s">
        <v>3905</v>
      </c>
      <c r="C497" s="3">
        <v>8596</v>
      </c>
      <c r="D497" s="3">
        <v>1</v>
      </c>
      <c r="E497" s="8" t="s">
        <v>1216</v>
      </c>
      <c r="F497" s="8" t="s">
        <v>1217</v>
      </c>
      <c r="G497" s="8" t="s">
        <v>15</v>
      </c>
      <c r="H497" s="13" t="s">
        <v>5020</v>
      </c>
      <c r="I497" s="8" t="s">
        <v>3928</v>
      </c>
      <c r="J497" s="8" t="s">
        <v>40</v>
      </c>
      <c r="K497" s="13" t="s">
        <v>2448</v>
      </c>
      <c r="L497" s="16" t="s">
        <v>3420</v>
      </c>
      <c r="M497" s="16" t="s">
        <v>3491</v>
      </c>
      <c r="N497" s="2">
        <v>45433</v>
      </c>
      <c r="O497" s="6" t="s">
        <v>3910</v>
      </c>
      <c r="P497" s="8">
        <f>MONTH(original_data[[#This Row],[publishedAt]])</f>
        <v>5</v>
      </c>
      <c r="Q497" s="8">
        <v>2024</v>
      </c>
      <c r="R497" s="10" t="s">
        <v>303</v>
      </c>
      <c r="S497" s="13" t="s">
        <v>249</v>
      </c>
      <c r="T497" s="21" t="s">
        <v>3927</v>
      </c>
      <c r="U497" s="10" t="s">
        <v>2449</v>
      </c>
      <c r="V497" s="10" t="s">
        <v>237</v>
      </c>
      <c r="W497" s="8" t="s">
        <v>1898</v>
      </c>
    </row>
    <row r="498" spans="1:23" ht="15" customHeight="1" x14ac:dyDescent="0.3">
      <c r="A498" s="29">
        <v>54</v>
      </c>
      <c r="B498" s="8" t="s">
        <v>3906</v>
      </c>
      <c r="C498" s="3">
        <v>8596</v>
      </c>
      <c r="D498" s="3">
        <v>1</v>
      </c>
      <c r="E498" s="8" t="s">
        <v>1216</v>
      </c>
      <c r="F498" s="8" t="s">
        <v>1217</v>
      </c>
      <c r="G498" s="8" t="s">
        <v>15</v>
      </c>
      <c r="H498" s="13" t="s">
        <v>4729</v>
      </c>
      <c r="I498" s="8" t="s">
        <v>3928</v>
      </c>
      <c r="J498" s="8" t="s">
        <v>40</v>
      </c>
      <c r="K498" s="13" t="s">
        <v>4656</v>
      </c>
      <c r="L498" s="16" t="s">
        <v>3420</v>
      </c>
      <c r="M498" s="16" t="s">
        <v>3491</v>
      </c>
      <c r="N498" s="2">
        <v>45435</v>
      </c>
      <c r="O498" s="6" t="s">
        <v>3910</v>
      </c>
      <c r="P498" s="8">
        <f>MONTH(original_data[[#This Row],[publishedAt]])</f>
        <v>5</v>
      </c>
      <c r="Q498" s="8">
        <v>2024</v>
      </c>
      <c r="R498" s="10" t="s">
        <v>303</v>
      </c>
      <c r="S498" s="13" t="s">
        <v>249</v>
      </c>
      <c r="T498" s="21" t="s">
        <v>3927</v>
      </c>
      <c r="U498" s="10" t="s">
        <v>4574</v>
      </c>
      <c r="V498" s="10" t="s">
        <v>89</v>
      </c>
      <c r="W498" s="8" t="s">
        <v>1148</v>
      </c>
    </row>
    <row r="499" spans="1:23" ht="15" customHeight="1" x14ac:dyDescent="0.3">
      <c r="A499" s="29">
        <v>25</v>
      </c>
      <c r="B499" s="8" t="s">
        <v>3905</v>
      </c>
      <c r="C499" s="3">
        <v>65391336</v>
      </c>
      <c r="D499" s="3">
        <v>1</v>
      </c>
      <c r="E499" s="8" t="s">
        <v>2795</v>
      </c>
      <c r="F499" s="8" t="s">
        <v>2796</v>
      </c>
      <c r="G499" s="8" t="s">
        <v>15</v>
      </c>
      <c r="H499" s="10" t="s">
        <v>2797</v>
      </c>
      <c r="I499" s="8" t="s">
        <v>4567</v>
      </c>
      <c r="J499" s="8" t="s">
        <v>16</v>
      </c>
      <c r="K499" s="13" t="s">
        <v>2798</v>
      </c>
      <c r="L499" s="16" t="s">
        <v>3447</v>
      </c>
      <c r="M499" s="16" t="s">
        <v>3482</v>
      </c>
      <c r="N499" s="2">
        <v>45440</v>
      </c>
      <c r="O499" s="6" t="s">
        <v>3910</v>
      </c>
      <c r="P499" s="8">
        <f>MONTH(original_data[[#This Row],[publishedAt]])</f>
        <v>5</v>
      </c>
      <c r="Q499" s="8">
        <v>2024</v>
      </c>
      <c r="R499" s="10" t="s">
        <v>178</v>
      </c>
      <c r="S499" s="13" t="s">
        <v>3883</v>
      </c>
      <c r="T499" s="21" t="s">
        <v>3927</v>
      </c>
      <c r="U499" s="10" t="s">
        <v>2799</v>
      </c>
      <c r="V499" s="10" t="s">
        <v>289</v>
      </c>
      <c r="W499" s="8" t="s">
        <v>2529</v>
      </c>
    </row>
    <row r="500" spans="1:23" ht="15" customHeight="1" x14ac:dyDescent="0.3">
      <c r="A500" s="29">
        <v>25</v>
      </c>
      <c r="B500" s="8" t="s">
        <v>3905</v>
      </c>
      <c r="C500" s="3">
        <v>49133013</v>
      </c>
      <c r="D500" s="3">
        <v>1</v>
      </c>
      <c r="E500" s="8" t="s">
        <v>690</v>
      </c>
      <c r="F500" s="8" t="s">
        <v>691</v>
      </c>
      <c r="G500" s="8" t="s">
        <v>15</v>
      </c>
      <c r="H500" s="13" t="s">
        <v>4868</v>
      </c>
      <c r="I500" s="8" t="s">
        <v>4567</v>
      </c>
      <c r="J500" s="8" t="s">
        <v>16</v>
      </c>
      <c r="K500" s="13" t="s">
        <v>692</v>
      </c>
      <c r="L500" s="16" t="s">
        <v>3447</v>
      </c>
      <c r="M500" s="16" t="s">
        <v>3482</v>
      </c>
      <c r="N500" s="2">
        <v>45441</v>
      </c>
      <c r="O500" s="6" t="s">
        <v>3910</v>
      </c>
      <c r="P500" s="8">
        <f>MONTH(original_data[[#This Row],[publishedAt]])</f>
        <v>5</v>
      </c>
      <c r="Q500" s="8">
        <v>2024</v>
      </c>
      <c r="R500" s="10" t="s">
        <v>125</v>
      </c>
      <c r="S500" s="13" t="s">
        <v>125</v>
      </c>
      <c r="T500" s="21" t="s">
        <v>3927</v>
      </c>
      <c r="U500" s="10" t="s">
        <v>693</v>
      </c>
      <c r="V500" s="10" t="s">
        <v>133</v>
      </c>
      <c r="W500" s="8" t="s">
        <v>2529</v>
      </c>
    </row>
    <row r="501" spans="1:23" ht="15" customHeight="1" x14ac:dyDescent="0.3">
      <c r="A501" s="29">
        <v>40</v>
      </c>
      <c r="B501" s="8" t="s">
        <v>3908</v>
      </c>
      <c r="C501" s="3">
        <v>72718291</v>
      </c>
      <c r="D501" s="3">
        <v>1</v>
      </c>
      <c r="E501" s="8" t="s">
        <v>3006</v>
      </c>
      <c r="F501" s="8" t="s">
        <v>3007</v>
      </c>
      <c r="G501" s="8" t="s">
        <v>15</v>
      </c>
      <c r="H501" s="13" t="s">
        <v>4650</v>
      </c>
      <c r="I501" s="8" t="s">
        <v>3928</v>
      </c>
      <c r="J501" s="8" t="s">
        <v>26</v>
      </c>
      <c r="K501" s="13" t="s">
        <v>3008</v>
      </c>
      <c r="L501" s="16" t="s">
        <v>3434</v>
      </c>
      <c r="M501" s="16" t="s">
        <v>3557</v>
      </c>
      <c r="N501" s="2">
        <v>45229</v>
      </c>
      <c r="O501" s="6" t="s">
        <v>3919</v>
      </c>
      <c r="P501" s="8">
        <f>MONTH(original_data[[#This Row],[publishedAt]])</f>
        <v>10</v>
      </c>
      <c r="Q501" s="8">
        <v>2023</v>
      </c>
      <c r="R501" s="10" t="s">
        <v>120</v>
      </c>
      <c r="S501" s="13" t="s">
        <v>20</v>
      </c>
      <c r="T501" s="21" t="s">
        <v>3927</v>
      </c>
      <c r="U501" s="10" t="s">
        <v>3009</v>
      </c>
      <c r="V501" s="10" t="s">
        <v>37</v>
      </c>
      <c r="W501" s="8" t="s">
        <v>2529</v>
      </c>
    </row>
    <row r="502" spans="1:23" ht="15" customHeight="1" x14ac:dyDescent="0.3">
      <c r="A502" s="29">
        <v>86</v>
      </c>
      <c r="B502" s="8" t="s">
        <v>3906</v>
      </c>
      <c r="C502" s="3">
        <v>2566670</v>
      </c>
      <c r="D502" s="3">
        <v>1</v>
      </c>
      <c r="E502" s="8" t="s">
        <v>1238</v>
      </c>
      <c r="F502" s="8" t="s">
        <v>1239</v>
      </c>
      <c r="G502" s="8" t="s">
        <v>15</v>
      </c>
      <c r="H502" s="13" t="s">
        <v>4233</v>
      </c>
      <c r="I502" s="8" t="s">
        <v>4567</v>
      </c>
      <c r="J502" s="8" t="s">
        <v>16</v>
      </c>
      <c r="K502" s="13" t="s">
        <v>1240</v>
      </c>
      <c r="L502" s="16" t="s">
        <v>54</v>
      </c>
      <c r="M502" s="16" t="s">
        <v>3491</v>
      </c>
      <c r="N502" s="2">
        <v>45420</v>
      </c>
      <c r="O502" s="6" t="s">
        <v>3910</v>
      </c>
      <c r="P502" s="8">
        <f>MONTH(original_data[[#This Row],[publishedAt]])</f>
        <v>5</v>
      </c>
      <c r="Q502" s="8">
        <v>2024</v>
      </c>
      <c r="R502" s="10" t="s">
        <v>569</v>
      </c>
      <c r="S502" s="13" t="s">
        <v>3892</v>
      </c>
      <c r="T502" s="21" t="s">
        <v>3927</v>
      </c>
      <c r="U502" s="10" t="s">
        <v>1241</v>
      </c>
      <c r="V502" s="10" t="s">
        <v>190</v>
      </c>
      <c r="W502" s="8" t="s">
        <v>1148</v>
      </c>
    </row>
    <row r="503" spans="1:23" ht="15" customHeight="1" x14ac:dyDescent="0.3">
      <c r="A503" s="29">
        <v>52</v>
      </c>
      <c r="B503" s="8" t="s">
        <v>3906</v>
      </c>
      <c r="C503" s="3">
        <v>18557994</v>
      </c>
      <c r="D503" s="3">
        <v>1</v>
      </c>
      <c r="E503" s="8" t="s">
        <v>3123</v>
      </c>
      <c r="F503" s="8" t="s">
        <v>3124</v>
      </c>
      <c r="G503" s="8" t="s">
        <v>15</v>
      </c>
      <c r="H503" s="13" t="s">
        <v>4999</v>
      </c>
      <c r="I503" s="8" t="s">
        <v>4567</v>
      </c>
      <c r="J503" s="8" t="s">
        <v>65</v>
      </c>
      <c r="K503" s="13" t="s">
        <v>3125</v>
      </c>
      <c r="L503" s="16" t="s">
        <v>3420</v>
      </c>
      <c r="M503" s="16" t="s">
        <v>3491</v>
      </c>
      <c r="N503" s="2">
        <v>45427</v>
      </c>
      <c r="O503" s="6" t="s">
        <v>3910</v>
      </c>
      <c r="P503" s="8">
        <f>MONTH(original_data[[#This Row],[publishedAt]])</f>
        <v>5</v>
      </c>
      <c r="Q503" s="8">
        <v>2024</v>
      </c>
      <c r="R503" s="10" t="s">
        <v>360</v>
      </c>
      <c r="S503" s="13" t="s">
        <v>360</v>
      </c>
      <c r="T503" s="21" t="s">
        <v>3927</v>
      </c>
      <c r="U503" s="10" t="s">
        <v>3126</v>
      </c>
      <c r="V503" s="10" t="s">
        <v>484</v>
      </c>
      <c r="W503" s="8" t="s">
        <v>2529</v>
      </c>
    </row>
    <row r="504" spans="1:23" ht="15" customHeight="1" x14ac:dyDescent="0.3">
      <c r="A504" s="29">
        <v>201</v>
      </c>
      <c r="B504" s="8" t="s">
        <v>12</v>
      </c>
      <c r="C504" s="3">
        <v>12936774</v>
      </c>
      <c r="D504" s="3">
        <v>1</v>
      </c>
      <c r="E504" s="8" t="s">
        <v>908</v>
      </c>
      <c r="F504" s="8" t="s">
        <v>909</v>
      </c>
      <c r="G504" s="8" t="s">
        <v>15</v>
      </c>
      <c r="H504" s="10" t="s">
        <v>910</v>
      </c>
      <c r="I504" s="8" t="s">
        <v>3928</v>
      </c>
      <c r="J504" s="8" t="s">
        <v>16</v>
      </c>
      <c r="K504" s="13" t="s">
        <v>911</v>
      </c>
      <c r="L504" s="16" t="s">
        <v>3419</v>
      </c>
      <c r="M504" s="16" t="s">
        <v>3426</v>
      </c>
      <c r="N504" s="2">
        <v>45402</v>
      </c>
      <c r="O504" s="6" t="s">
        <v>3912</v>
      </c>
      <c r="P504" s="8">
        <f>MONTH(original_data[[#This Row],[publishedAt]])</f>
        <v>4</v>
      </c>
      <c r="Q504" s="8">
        <v>2024</v>
      </c>
      <c r="R504" s="10" t="s">
        <v>912</v>
      </c>
      <c r="S504" s="13" t="s">
        <v>3891</v>
      </c>
      <c r="T504" s="21" t="s">
        <v>3927</v>
      </c>
      <c r="U504" s="10" t="s">
        <v>913</v>
      </c>
      <c r="V504" s="10" t="s">
        <v>484</v>
      </c>
      <c r="W504" s="8" t="s">
        <v>21</v>
      </c>
    </row>
    <row r="505" spans="1:23" ht="15" customHeight="1" x14ac:dyDescent="0.3">
      <c r="A505" s="29">
        <v>103</v>
      </c>
      <c r="B505" s="8" t="s">
        <v>3909</v>
      </c>
      <c r="C505" s="3">
        <v>4856503</v>
      </c>
      <c r="D505" s="3">
        <v>1</v>
      </c>
      <c r="E505" s="8" t="s">
        <v>83</v>
      </c>
      <c r="F505" s="8" t="s">
        <v>84</v>
      </c>
      <c r="G505" s="8" t="s">
        <v>15</v>
      </c>
      <c r="H505" s="13" t="s">
        <v>4864</v>
      </c>
      <c r="I505" s="8" t="s">
        <v>3928</v>
      </c>
      <c r="J505" s="8" t="s">
        <v>16</v>
      </c>
      <c r="K505" s="13" t="s">
        <v>1201</v>
      </c>
      <c r="L505" s="16" t="s">
        <v>3420</v>
      </c>
      <c r="M505" s="16" t="s">
        <v>3491</v>
      </c>
      <c r="N505" s="2">
        <v>45306</v>
      </c>
      <c r="O505" s="6" t="s">
        <v>3914</v>
      </c>
      <c r="P505" s="8">
        <f>MONTH(original_data[[#This Row],[publishedAt]])</f>
        <v>1</v>
      </c>
      <c r="Q505" s="8">
        <v>2024</v>
      </c>
      <c r="R505" s="10" t="s">
        <v>87</v>
      </c>
      <c r="S505" s="13" t="s">
        <v>249</v>
      </c>
      <c r="T505" s="21" t="s">
        <v>3927</v>
      </c>
      <c r="U505" s="10" t="s">
        <v>1202</v>
      </c>
      <c r="V505" s="10" t="s">
        <v>484</v>
      </c>
      <c r="W505" s="8" t="s">
        <v>1148</v>
      </c>
    </row>
    <row r="506" spans="1:23" ht="15" customHeight="1" x14ac:dyDescent="0.3">
      <c r="A506" s="29">
        <v>152</v>
      </c>
      <c r="B506" s="8" t="s">
        <v>3907</v>
      </c>
      <c r="C506" s="3">
        <v>4856503</v>
      </c>
      <c r="D506" s="3">
        <v>1</v>
      </c>
      <c r="E506" s="8" t="s">
        <v>83</v>
      </c>
      <c r="F506" s="8" t="s">
        <v>84</v>
      </c>
      <c r="G506" s="8" t="s">
        <v>15</v>
      </c>
      <c r="H506" s="13" t="s">
        <v>4822</v>
      </c>
      <c r="I506" s="8" t="s">
        <v>3928</v>
      </c>
      <c r="J506" s="8" t="s">
        <v>65</v>
      </c>
      <c r="K506" s="13" t="s">
        <v>2551</v>
      </c>
      <c r="L506" s="16" t="s">
        <v>3420</v>
      </c>
      <c r="M506" s="16" t="s">
        <v>3491</v>
      </c>
      <c r="N506" s="2">
        <v>45334</v>
      </c>
      <c r="O506" s="6" t="s">
        <v>3920</v>
      </c>
      <c r="P506" s="8">
        <f>MONTH(original_data[[#This Row],[publishedAt]])</f>
        <v>2</v>
      </c>
      <c r="Q506" s="8">
        <v>2024</v>
      </c>
      <c r="R506" s="10" t="s">
        <v>87</v>
      </c>
      <c r="S506" s="13" t="s">
        <v>249</v>
      </c>
      <c r="T506" s="21" t="s">
        <v>3927</v>
      </c>
      <c r="U506" s="10" t="s">
        <v>2552</v>
      </c>
      <c r="V506" s="10" t="s">
        <v>237</v>
      </c>
      <c r="W506" s="8" t="s">
        <v>2529</v>
      </c>
    </row>
    <row r="507" spans="1:23" ht="15" customHeight="1" x14ac:dyDescent="0.3">
      <c r="A507" s="29">
        <v>84</v>
      </c>
      <c r="B507" s="8" t="s">
        <v>3906</v>
      </c>
      <c r="C507" s="3">
        <v>4856503</v>
      </c>
      <c r="D507" s="3">
        <v>1</v>
      </c>
      <c r="E507" s="8" t="s">
        <v>83</v>
      </c>
      <c r="F507" s="8" t="s">
        <v>84</v>
      </c>
      <c r="G507" s="8" t="s">
        <v>15</v>
      </c>
      <c r="H507" s="13" t="s">
        <v>4824</v>
      </c>
      <c r="I507" s="8" t="s">
        <v>3928</v>
      </c>
      <c r="J507" s="8" t="s">
        <v>16</v>
      </c>
      <c r="K507" s="13" t="s">
        <v>1588</v>
      </c>
      <c r="L507" s="16" t="s">
        <v>3420</v>
      </c>
      <c r="M507" s="16" t="s">
        <v>3491</v>
      </c>
      <c r="N507" s="2">
        <v>45348</v>
      </c>
      <c r="O507" s="6" t="s">
        <v>3920</v>
      </c>
      <c r="P507" s="8">
        <f>MONTH(original_data[[#This Row],[publishedAt]])</f>
        <v>2</v>
      </c>
      <c r="Q507" s="8">
        <v>2024</v>
      </c>
      <c r="R507" s="10" t="s">
        <v>87</v>
      </c>
      <c r="S507" s="13" t="s">
        <v>249</v>
      </c>
      <c r="T507" s="21" t="s">
        <v>3927</v>
      </c>
      <c r="U507" s="10" t="s">
        <v>1589</v>
      </c>
      <c r="V507" s="10" t="s">
        <v>20</v>
      </c>
      <c r="W507" s="8" t="s">
        <v>1148</v>
      </c>
    </row>
    <row r="508" spans="1:23" ht="15" customHeight="1" x14ac:dyDescent="0.3">
      <c r="A508" s="29">
        <v>136</v>
      </c>
      <c r="B508" s="8" t="s">
        <v>3909</v>
      </c>
      <c r="C508" s="3">
        <v>4856503</v>
      </c>
      <c r="D508" s="3">
        <v>1</v>
      </c>
      <c r="E508" s="8" t="s">
        <v>83</v>
      </c>
      <c r="F508" s="8" t="s">
        <v>84</v>
      </c>
      <c r="G508" s="8" t="s">
        <v>15</v>
      </c>
      <c r="H508" s="13" t="s">
        <v>4865</v>
      </c>
      <c r="I508" s="8" t="s">
        <v>3928</v>
      </c>
      <c r="J508" s="8" t="s">
        <v>16</v>
      </c>
      <c r="K508" s="13" t="s">
        <v>188</v>
      </c>
      <c r="L508" s="16" t="s">
        <v>3420</v>
      </c>
      <c r="M508" s="16" t="s">
        <v>3491</v>
      </c>
      <c r="N508" s="2">
        <v>45351</v>
      </c>
      <c r="O508" s="6" t="s">
        <v>3920</v>
      </c>
      <c r="P508" s="8">
        <f>MONTH(original_data[[#This Row],[publishedAt]])</f>
        <v>2</v>
      </c>
      <c r="Q508" s="8">
        <v>2024</v>
      </c>
      <c r="R508" s="10" t="s">
        <v>87</v>
      </c>
      <c r="S508" s="13" t="s">
        <v>249</v>
      </c>
      <c r="T508" s="21" t="s">
        <v>3927</v>
      </c>
      <c r="U508" s="10" t="s">
        <v>189</v>
      </c>
      <c r="V508" s="10" t="s">
        <v>190</v>
      </c>
      <c r="W508" s="8" t="s">
        <v>21</v>
      </c>
    </row>
    <row r="509" spans="1:23" ht="15" customHeight="1" x14ac:dyDescent="0.3">
      <c r="A509" s="29">
        <v>201</v>
      </c>
      <c r="B509" s="8" t="s">
        <v>12</v>
      </c>
      <c r="C509" s="3">
        <v>4856503</v>
      </c>
      <c r="D509" s="3">
        <v>1</v>
      </c>
      <c r="E509" s="8" t="s">
        <v>83</v>
      </c>
      <c r="F509" s="8" t="s">
        <v>84</v>
      </c>
      <c r="G509" s="8" t="s">
        <v>15</v>
      </c>
      <c r="H509" s="13" t="s">
        <v>4740</v>
      </c>
      <c r="I509" s="8" t="s">
        <v>3928</v>
      </c>
      <c r="J509" s="8" t="s">
        <v>85</v>
      </c>
      <c r="K509" s="13" t="s">
        <v>86</v>
      </c>
      <c r="L509" s="16" t="s">
        <v>3420</v>
      </c>
      <c r="M509" s="16" t="s">
        <v>3491</v>
      </c>
      <c r="N509" s="2">
        <v>45357</v>
      </c>
      <c r="O509" s="6" t="s">
        <v>3913</v>
      </c>
      <c r="P509" s="8">
        <f>MONTH(original_data[[#This Row],[publishedAt]])</f>
        <v>3</v>
      </c>
      <c r="Q509" s="8">
        <v>2024</v>
      </c>
      <c r="R509" s="10" t="s">
        <v>87</v>
      </c>
      <c r="S509" s="13" t="s">
        <v>249</v>
      </c>
      <c r="T509" s="21" t="s">
        <v>3927</v>
      </c>
      <c r="U509" s="10" t="s">
        <v>88</v>
      </c>
      <c r="V509" s="10" t="s">
        <v>89</v>
      </c>
      <c r="W509" s="8" t="s">
        <v>1148</v>
      </c>
    </row>
    <row r="510" spans="1:23" ht="15" customHeight="1" x14ac:dyDescent="0.3">
      <c r="A510" s="29">
        <v>201</v>
      </c>
      <c r="B510" s="8" t="s">
        <v>12</v>
      </c>
      <c r="C510" s="3">
        <v>4856503</v>
      </c>
      <c r="D510" s="3">
        <v>1</v>
      </c>
      <c r="E510" s="8" t="s">
        <v>83</v>
      </c>
      <c r="F510" s="8" t="s">
        <v>84</v>
      </c>
      <c r="G510" s="8" t="s">
        <v>33</v>
      </c>
      <c r="H510" s="13" t="s">
        <v>4825</v>
      </c>
      <c r="I510" s="8" t="s">
        <v>3928</v>
      </c>
      <c r="J510" s="8" t="s">
        <v>16</v>
      </c>
      <c r="K510" s="13" t="s">
        <v>338</v>
      </c>
      <c r="L510" s="16" t="s">
        <v>3420</v>
      </c>
      <c r="M510" s="16" t="s">
        <v>3491</v>
      </c>
      <c r="N510" s="2">
        <v>45357</v>
      </c>
      <c r="O510" s="6" t="s">
        <v>3913</v>
      </c>
      <c r="P510" s="8">
        <f>MONTH(original_data[[#This Row],[publishedAt]])</f>
        <v>3</v>
      </c>
      <c r="Q510" s="8">
        <v>2024</v>
      </c>
      <c r="R510" s="10" t="s">
        <v>87</v>
      </c>
      <c r="S510" s="13" t="s">
        <v>249</v>
      </c>
      <c r="T510" s="21" t="s">
        <v>3928</v>
      </c>
      <c r="U510" s="10" t="s">
        <v>339</v>
      </c>
      <c r="V510" s="10" t="s">
        <v>237</v>
      </c>
      <c r="W510" s="8" t="s">
        <v>1148</v>
      </c>
    </row>
    <row r="511" spans="1:23" ht="15" customHeight="1" x14ac:dyDescent="0.3">
      <c r="A511" s="29">
        <v>201</v>
      </c>
      <c r="B511" s="8" t="s">
        <v>12</v>
      </c>
      <c r="C511" s="3">
        <v>4856503</v>
      </c>
      <c r="D511" s="3">
        <v>1</v>
      </c>
      <c r="E511" s="8" t="s">
        <v>83</v>
      </c>
      <c r="F511" s="8" t="s">
        <v>84</v>
      </c>
      <c r="G511" s="8" t="s">
        <v>15</v>
      </c>
      <c r="H511" s="13" t="s">
        <v>4826</v>
      </c>
      <c r="I511" s="8" t="s">
        <v>3928</v>
      </c>
      <c r="J511" s="8" t="s">
        <v>26</v>
      </c>
      <c r="K511" s="13" t="s">
        <v>197</v>
      </c>
      <c r="L511" s="16" t="s">
        <v>3879</v>
      </c>
      <c r="M511" s="16" t="s">
        <v>3879</v>
      </c>
      <c r="N511" s="2">
        <v>45365</v>
      </c>
      <c r="O511" s="6" t="s">
        <v>3913</v>
      </c>
      <c r="P511" s="8">
        <f>MONTH(original_data[[#This Row],[publishedAt]])</f>
        <v>3</v>
      </c>
      <c r="Q511" s="8">
        <v>2024</v>
      </c>
      <c r="R511" s="10" t="s">
        <v>87</v>
      </c>
      <c r="S511" s="13" t="s">
        <v>249</v>
      </c>
      <c r="T511" s="21" t="s">
        <v>3927</v>
      </c>
      <c r="U511" s="10" t="s">
        <v>198</v>
      </c>
      <c r="V511" s="10" t="s">
        <v>133</v>
      </c>
      <c r="W511" s="8" t="s">
        <v>1898</v>
      </c>
    </row>
    <row r="512" spans="1:23" ht="15" customHeight="1" x14ac:dyDescent="0.3">
      <c r="A512" s="29">
        <v>26</v>
      </c>
      <c r="B512" s="8" t="s">
        <v>3908</v>
      </c>
      <c r="C512" s="3">
        <v>4856503</v>
      </c>
      <c r="D512" s="3">
        <v>1</v>
      </c>
      <c r="E512" s="8" t="s">
        <v>83</v>
      </c>
      <c r="F512" s="8" t="s">
        <v>84</v>
      </c>
      <c r="G512" s="8" t="s">
        <v>15</v>
      </c>
      <c r="H512" s="13" t="s">
        <v>4911</v>
      </c>
      <c r="I512" s="8" t="s">
        <v>3928</v>
      </c>
      <c r="J512" s="8" t="s">
        <v>16</v>
      </c>
      <c r="K512" s="13" t="s">
        <v>2702</v>
      </c>
      <c r="L512" s="16" t="s">
        <v>3420</v>
      </c>
      <c r="M512" s="16" t="s">
        <v>3491</v>
      </c>
      <c r="N512" s="2">
        <v>45373</v>
      </c>
      <c r="O512" s="6" t="s">
        <v>3913</v>
      </c>
      <c r="P512" s="8">
        <f>MONTH(original_data[[#This Row],[publishedAt]])</f>
        <v>3</v>
      </c>
      <c r="Q512" s="8">
        <v>2024</v>
      </c>
      <c r="R512" s="10" t="s">
        <v>87</v>
      </c>
      <c r="S512" s="13" t="s">
        <v>249</v>
      </c>
      <c r="T512" s="21" t="s">
        <v>3927</v>
      </c>
      <c r="U512" s="10" t="s">
        <v>2703</v>
      </c>
      <c r="V512" s="10" t="s">
        <v>237</v>
      </c>
      <c r="W512" s="8" t="s">
        <v>2529</v>
      </c>
    </row>
    <row r="513" spans="1:23" ht="15" customHeight="1" x14ac:dyDescent="0.3">
      <c r="A513" s="29">
        <v>201</v>
      </c>
      <c r="B513" s="8" t="s">
        <v>12</v>
      </c>
      <c r="C513" s="3">
        <v>4856503</v>
      </c>
      <c r="D513" s="3">
        <v>1</v>
      </c>
      <c r="E513" s="8" t="s">
        <v>83</v>
      </c>
      <c r="F513" s="8" t="s">
        <v>84</v>
      </c>
      <c r="G513" s="8" t="s">
        <v>15</v>
      </c>
      <c r="H513" s="13" t="s">
        <v>4827</v>
      </c>
      <c r="I513" s="8" t="s">
        <v>3928</v>
      </c>
      <c r="J513" s="8" t="s">
        <v>26</v>
      </c>
      <c r="K513" s="13" t="s">
        <v>107</v>
      </c>
      <c r="L513" s="16" t="s">
        <v>3420</v>
      </c>
      <c r="M513" s="16" t="s">
        <v>3491</v>
      </c>
      <c r="N513" s="2">
        <v>45379</v>
      </c>
      <c r="O513" s="6" t="s">
        <v>3913</v>
      </c>
      <c r="P513" s="8">
        <f>MONTH(original_data[[#This Row],[publishedAt]])</f>
        <v>3</v>
      </c>
      <c r="Q513" s="8">
        <v>2024</v>
      </c>
      <c r="R513" s="10" t="s">
        <v>87</v>
      </c>
      <c r="S513" s="13" t="s">
        <v>249</v>
      </c>
      <c r="T513" s="21" t="s">
        <v>3927</v>
      </c>
      <c r="U513" s="10" t="s">
        <v>108</v>
      </c>
      <c r="V513" s="10" t="s">
        <v>37</v>
      </c>
      <c r="W513" s="8" t="s">
        <v>21</v>
      </c>
    </row>
    <row r="514" spans="1:23" ht="15" customHeight="1" x14ac:dyDescent="0.3">
      <c r="A514" s="29">
        <v>91</v>
      </c>
      <c r="B514" s="8" t="s">
        <v>3906</v>
      </c>
      <c r="C514" s="3">
        <v>4856503</v>
      </c>
      <c r="D514" s="3">
        <v>1</v>
      </c>
      <c r="E514" s="8" t="s">
        <v>83</v>
      </c>
      <c r="F514" s="8" t="s">
        <v>84</v>
      </c>
      <c r="G514" s="8" t="s">
        <v>15</v>
      </c>
      <c r="H514" s="13" t="s">
        <v>4918</v>
      </c>
      <c r="I514" s="8" t="s">
        <v>3928</v>
      </c>
      <c r="J514" s="8" t="s">
        <v>16</v>
      </c>
      <c r="K514" s="13" t="s">
        <v>842</v>
      </c>
      <c r="L514" s="16" t="s">
        <v>3420</v>
      </c>
      <c r="M514" s="16" t="s">
        <v>3491</v>
      </c>
      <c r="N514" s="2">
        <v>45379</v>
      </c>
      <c r="O514" s="6" t="s">
        <v>3913</v>
      </c>
      <c r="P514" s="8">
        <f>MONTH(original_data[[#This Row],[publishedAt]])</f>
        <v>3</v>
      </c>
      <c r="Q514" s="8">
        <v>2024</v>
      </c>
      <c r="R514" s="10" t="s">
        <v>87</v>
      </c>
      <c r="S514" s="13" t="s">
        <v>249</v>
      </c>
      <c r="T514" s="21" t="s">
        <v>3928</v>
      </c>
      <c r="U514" s="10" t="s">
        <v>843</v>
      </c>
      <c r="V514" s="10" t="s">
        <v>484</v>
      </c>
      <c r="W514" s="8" t="s">
        <v>1148</v>
      </c>
    </row>
    <row r="515" spans="1:23" ht="15" customHeight="1" x14ac:dyDescent="0.3">
      <c r="A515" s="29">
        <v>37</v>
      </c>
      <c r="B515" s="8" t="s">
        <v>3908</v>
      </c>
      <c r="C515" s="3">
        <v>4856503</v>
      </c>
      <c r="D515" s="3">
        <v>1</v>
      </c>
      <c r="E515" s="8" t="s">
        <v>83</v>
      </c>
      <c r="F515" s="8" t="s">
        <v>84</v>
      </c>
      <c r="G515" s="8" t="s">
        <v>15</v>
      </c>
      <c r="H515" s="13" t="s">
        <v>4829</v>
      </c>
      <c r="I515" s="8" t="s">
        <v>3928</v>
      </c>
      <c r="J515" s="8" t="s">
        <v>16</v>
      </c>
      <c r="K515" s="13" t="s">
        <v>482</v>
      </c>
      <c r="L515" s="16" t="s">
        <v>3420</v>
      </c>
      <c r="M515" s="16" t="s">
        <v>3491</v>
      </c>
      <c r="N515" s="2">
        <v>45398</v>
      </c>
      <c r="O515" s="6" t="s">
        <v>3912</v>
      </c>
      <c r="P515" s="8">
        <f>MONTH(original_data[[#This Row],[publishedAt]])</f>
        <v>4</v>
      </c>
      <c r="Q515" s="8">
        <v>2024</v>
      </c>
      <c r="R515" s="10" t="s">
        <v>87</v>
      </c>
      <c r="S515" s="13" t="s">
        <v>249</v>
      </c>
      <c r="T515" s="21" t="s">
        <v>3927</v>
      </c>
      <c r="U515" s="10" t="s">
        <v>483</v>
      </c>
      <c r="V515" s="10" t="s">
        <v>484</v>
      </c>
      <c r="W515" s="8" t="s">
        <v>21</v>
      </c>
    </row>
    <row r="516" spans="1:23" ht="15" customHeight="1" x14ac:dyDescent="0.3">
      <c r="A516" s="29">
        <v>47</v>
      </c>
      <c r="B516" s="8" t="s">
        <v>3908</v>
      </c>
      <c r="C516" s="3">
        <v>4856503</v>
      </c>
      <c r="D516" s="3">
        <v>1</v>
      </c>
      <c r="E516" s="8" t="s">
        <v>83</v>
      </c>
      <c r="F516" s="8" t="s">
        <v>84</v>
      </c>
      <c r="G516" s="8" t="s">
        <v>15</v>
      </c>
      <c r="H516" s="13" t="s">
        <v>4830</v>
      </c>
      <c r="I516" s="8" t="s">
        <v>3928</v>
      </c>
      <c r="J516" s="8" t="s">
        <v>16</v>
      </c>
      <c r="K516" s="13" t="s">
        <v>1269</v>
      </c>
      <c r="L516" s="16" t="s">
        <v>3420</v>
      </c>
      <c r="M516" s="16" t="s">
        <v>3491</v>
      </c>
      <c r="N516" s="2">
        <v>45399</v>
      </c>
      <c r="O516" s="6" t="s">
        <v>3912</v>
      </c>
      <c r="P516" s="8">
        <f>MONTH(original_data[[#This Row],[publishedAt]])</f>
        <v>4</v>
      </c>
      <c r="Q516" s="8">
        <v>2024</v>
      </c>
      <c r="R516" s="10" t="s">
        <v>87</v>
      </c>
      <c r="S516" s="13" t="s">
        <v>249</v>
      </c>
      <c r="T516" s="21" t="s">
        <v>3927</v>
      </c>
      <c r="U516" s="10" t="s">
        <v>1270</v>
      </c>
      <c r="V516" s="10" t="s">
        <v>190</v>
      </c>
      <c r="W516" s="8" t="s">
        <v>1148</v>
      </c>
    </row>
    <row r="517" spans="1:23" ht="15" customHeight="1" x14ac:dyDescent="0.3">
      <c r="A517" s="29">
        <v>25</v>
      </c>
      <c r="B517" s="8" t="s">
        <v>3905</v>
      </c>
      <c r="C517" s="3">
        <v>4856503</v>
      </c>
      <c r="D517" s="3">
        <v>1</v>
      </c>
      <c r="E517" s="8" t="s">
        <v>83</v>
      </c>
      <c r="F517" s="8" t="s">
        <v>84</v>
      </c>
      <c r="G517" s="8" t="s">
        <v>15</v>
      </c>
      <c r="H517" s="13" t="s">
        <v>4967</v>
      </c>
      <c r="I517" s="8" t="s">
        <v>3928</v>
      </c>
      <c r="J517" s="8" t="s">
        <v>16</v>
      </c>
      <c r="K517" s="13" t="s">
        <v>396</v>
      </c>
      <c r="L517" s="16" t="s">
        <v>3420</v>
      </c>
      <c r="M517" s="16" t="s">
        <v>3491</v>
      </c>
      <c r="N517" s="2">
        <v>45416</v>
      </c>
      <c r="O517" s="6" t="s">
        <v>3910</v>
      </c>
      <c r="P517" s="8">
        <f>MONTH(original_data[[#This Row],[publishedAt]])</f>
        <v>5</v>
      </c>
      <c r="Q517" s="8">
        <v>2024</v>
      </c>
      <c r="R517" s="10" t="s">
        <v>87</v>
      </c>
      <c r="S517" s="13" t="s">
        <v>249</v>
      </c>
      <c r="T517" s="21" t="s">
        <v>3927</v>
      </c>
      <c r="U517" s="10" t="s">
        <v>397</v>
      </c>
      <c r="V517" s="10" t="s">
        <v>20</v>
      </c>
      <c r="W517" s="8" t="s">
        <v>21</v>
      </c>
    </row>
    <row r="518" spans="1:23" ht="15" customHeight="1" x14ac:dyDescent="0.3">
      <c r="A518" s="29">
        <v>25</v>
      </c>
      <c r="B518" s="8" t="s">
        <v>3905</v>
      </c>
      <c r="C518" s="3">
        <v>4856503</v>
      </c>
      <c r="D518" s="3">
        <v>1</v>
      </c>
      <c r="E518" s="8" t="s">
        <v>83</v>
      </c>
      <c r="F518" s="8" t="s">
        <v>84</v>
      </c>
      <c r="G518" s="8" t="s">
        <v>15</v>
      </c>
      <c r="H518" s="13" t="s">
        <v>5007</v>
      </c>
      <c r="I518" s="8" t="s">
        <v>3928</v>
      </c>
      <c r="J518" s="8" t="s">
        <v>16</v>
      </c>
      <c r="K518" s="13" t="s">
        <v>1571</v>
      </c>
      <c r="L518" s="16" t="s">
        <v>3420</v>
      </c>
      <c r="M518" s="16" t="s">
        <v>3491</v>
      </c>
      <c r="N518" s="2">
        <v>45429</v>
      </c>
      <c r="O518" s="6" t="s">
        <v>3910</v>
      </c>
      <c r="P518" s="8">
        <f>MONTH(original_data[[#This Row],[publishedAt]])</f>
        <v>5</v>
      </c>
      <c r="Q518" s="8">
        <v>2024</v>
      </c>
      <c r="R518" s="10" t="s">
        <v>87</v>
      </c>
      <c r="S518" s="13" t="s">
        <v>249</v>
      </c>
      <c r="T518" s="21" t="s">
        <v>3927</v>
      </c>
      <c r="U518" s="10" t="s">
        <v>1572</v>
      </c>
      <c r="V518" s="10" t="s">
        <v>237</v>
      </c>
      <c r="W518" s="8" t="s">
        <v>1148</v>
      </c>
    </row>
    <row r="519" spans="1:23" ht="15" customHeight="1" x14ac:dyDescent="0.3">
      <c r="A519" s="29">
        <v>69</v>
      </c>
      <c r="B519" s="8" t="s">
        <v>3906</v>
      </c>
      <c r="C519" s="3">
        <v>4856503</v>
      </c>
      <c r="D519" s="3">
        <v>1</v>
      </c>
      <c r="E519" s="8" t="s">
        <v>83</v>
      </c>
      <c r="F519" s="8" t="s">
        <v>84</v>
      </c>
      <c r="G519" s="8" t="s">
        <v>15</v>
      </c>
      <c r="H519" s="13" t="s">
        <v>4805</v>
      </c>
      <c r="I519" s="8" t="s">
        <v>3928</v>
      </c>
      <c r="J519" s="8" t="s">
        <v>16</v>
      </c>
      <c r="K519" s="13" t="s">
        <v>115</v>
      </c>
      <c r="L519" s="16" t="s">
        <v>3420</v>
      </c>
      <c r="M519" s="16" t="s">
        <v>3491</v>
      </c>
      <c r="N519" s="2">
        <v>45442</v>
      </c>
      <c r="O519" s="6" t="s">
        <v>3910</v>
      </c>
      <c r="P519" s="8">
        <f>MONTH(original_data[[#This Row],[publishedAt]])</f>
        <v>5</v>
      </c>
      <c r="Q519" s="8">
        <v>2024</v>
      </c>
      <c r="R519" s="10" t="s">
        <v>87</v>
      </c>
      <c r="S519" s="13" t="s">
        <v>249</v>
      </c>
      <c r="T519" s="21" t="s">
        <v>3927</v>
      </c>
      <c r="U519" s="10" t="s">
        <v>116</v>
      </c>
      <c r="V519" s="10" t="s">
        <v>20</v>
      </c>
      <c r="W519" s="8" t="s">
        <v>1148</v>
      </c>
    </row>
    <row r="520" spans="1:23" ht="15" customHeight="1" x14ac:dyDescent="0.3">
      <c r="A520" s="29">
        <v>72</v>
      </c>
      <c r="B520" s="8" t="s">
        <v>3906</v>
      </c>
      <c r="C520" s="3">
        <v>4856503</v>
      </c>
      <c r="D520" s="3">
        <v>1</v>
      </c>
      <c r="E520" s="8" t="s">
        <v>83</v>
      </c>
      <c r="F520" s="8" t="s">
        <v>84</v>
      </c>
      <c r="G520" s="8" t="s">
        <v>15</v>
      </c>
      <c r="H520" s="13" t="s">
        <v>4863</v>
      </c>
      <c r="I520" s="8" t="s">
        <v>3928</v>
      </c>
      <c r="J520" s="8" t="s">
        <v>16</v>
      </c>
      <c r="K520" s="13" t="s">
        <v>2045</v>
      </c>
      <c r="L520" s="16" t="s">
        <v>3420</v>
      </c>
      <c r="M520" s="16" t="s">
        <v>3491</v>
      </c>
      <c r="N520" s="2">
        <v>45283</v>
      </c>
      <c r="O520" s="6" t="s">
        <v>3921</v>
      </c>
      <c r="P520" s="8">
        <f>MONTH(original_data[[#This Row],[publishedAt]])</f>
        <v>12</v>
      </c>
      <c r="Q520" s="8">
        <v>2023</v>
      </c>
      <c r="R520" s="10" t="s">
        <v>87</v>
      </c>
      <c r="S520" s="13" t="s">
        <v>249</v>
      </c>
      <c r="T520" s="21" t="s">
        <v>3927</v>
      </c>
      <c r="U520" s="10" t="s">
        <v>2046</v>
      </c>
      <c r="V520" s="10" t="s">
        <v>484</v>
      </c>
      <c r="W520" s="8" t="s">
        <v>1898</v>
      </c>
    </row>
    <row r="521" spans="1:23" ht="15" customHeight="1" x14ac:dyDescent="0.3">
      <c r="A521" s="29">
        <v>25</v>
      </c>
      <c r="B521" s="8" t="s">
        <v>3905</v>
      </c>
      <c r="C521" s="3">
        <v>5333</v>
      </c>
      <c r="D521" s="3">
        <v>1</v>
      </c>
      <c r="E521" s="8" t="s">
        <v>2741</v>
      </c>
      <c r="F521" s="8" t="s">
        <v>2742</v>
      </c>
      <c r="G521" s="8" t="s">
        <v>15</v>
      </c>
      <c r="H521" s="13" t="s">
        <v>4716</v>
      </c>
      <c r="I521" s="8" t="s">
        <v>3928</v>
      </c>
      <c r="J521" s="8" t="s">
        <v>40</v>
      </c>
      <c r="K521" s="13" t="s">
        <v>2857</v>
      </c>
      <c r="L521" s="16" t="s">
        <v>3420</v>
      </c>
      <c r="M521" s="16" t="s">
        <v>3491</v>
      </c>
      <c r="N521" s="2">
        <v>45443</v>
      </c>
      <c r="O521" s="6" t="s">
        <v>3910</v>
      </c>
      <c r="P521" s="8">
        <f>MONTH(original_data[[#This Row],[publishedAt]])</f>
        <v>5</v>
      </c>
      <c r="Q521" s="8">
        <v>2024</v>
      </c>
      <c r="R521" s="10" t="s">
        <v>2744</v>
      </c>
      <c r="S521" s="13" t="s">
        <v>452</v>
      </c>
      <c r="T521" s="21" t="s">
        <v>3927</v>
      </c>
      <c r="U521" s="10" t="s">
        <v>2745</v>
      </c>
      <c r="V521" s="10" t="s">
        <v>187</v>
      </c>
      <c r="W521" s="8" t="s">
        <v>2529</v>
      </c>
    </row>
    <row r="522" spans="1:23" ht="15" customHeight="1" x14ac:dyDescent="0.3">
      <c r="A522" s="29">
        <v>25</v>
      </c>
      <c r="B522" s="8" t="s">
        <v>3905</v>
      </c>
      <c r="C522" s="3">
        <v>5333</v>
      </c>
      <c r="D522" s="3">
        <v>1</v>
      </c>
      <c r="E522" s="8" t="s">
        <v>2741</v>
      </c>
      <c r="F522" s="8" t="s">
        <v>2742</v>
      </c>
      <c r="G522" s="8" t="s">
        <v>15</v>
      </c>
      <c r="H522" s="13" t="s">
        <v>4716</v>
      </c>
      <c r="I522" s="8" t="s">
        <v>3928</v>
      </c>
      <c r="J522" s="8" t="s">
        <v>40</v>
      </c>
      <c r="K522" s="13" t="s">
        <v>2743</v>
      </c>
      <c r="L522" s="16" t="s">
        <v>3422</v>
      </c>
      <c r="M522" s="16" t="s">
        <v>3555</v>
      </c>
      <c r="N522" s="2">
        <v>45443</v>
      </c>
      <c r="O522" s="6" t="s">
        <v>3910</v>
      </c>
      <c r="P522" s="8">
        <f>MONTH(original_data[[#This Row],[publishedAt]])</f>
        <v>5</v>
      </c>
      <c r="Q522" s="8">
        <v>2024</v>
      </c>
      <c r="R522" s="10" t="s">
        <v>2744</v>
      </c>
      <c r="S522" s="13" t="s">
        <v>452</v>
      </c>
      <c r="T522" s="21" t="s">
        <v>3927</v>
      </c>
      <c r="U522" s="10" t="s">
        <v>2745</v>
      </c>
      <c r="V522" s="10" t="s">
        <v>187</v>
      </c>
      <c r="W522" s="8" t="s">
        <v>2529</v>
      </c>
    </row>
    <row r="523" spans="1:23" ht="15" customHeight="1" x14ac:dyDescent="0.3">
      <c r="A523" s="29">
        <v>25</v>
      </c>
      <c r="B523" s="8" t="s">
        <v>3905</v>
      </c>
      <c r="C523" s="3">
        <v>16264397</v>
      </c>
      <c r="D523" s="3">
        <v>1</v>
      </c>
      <c r="E523" s="8" t="s">
        <v>1534</v>
      </c>
      <c r="F523" s="8" t="s">
        <v>1535</v>
      </c>
      <c r="G523" s="8" t="s">
        <v>15</v>
      </c>
      <c r="H523" s="13" t="s">
        <v>4694</v>
      </c>
      <c r="I523" s="8" t="s">
        <v>4567</v>
      </c>
      <c r="J523" s="8" t="s">
        <v>26</v>
      </c>
      <c r="K523" s="13" t="s">
        <v>1536</v>
      </c>
      <c r="L523" s="16" t="s">
        <v>3417</v>
      </c>
      <c r="M523" s="16" t="s">
        <v>3491</v>
      </c>
      <c r="N523" s="2">
        <v>45420</v>
      </c>
      <c r="O523" s="6" t="s">
        <v>3910</v>
      </c>
      <c r="P523" s="8">
        <f>MONTH(original_data[[#This Row],[publishedAt]])</f>
        <v>5</v>
      </c>
      <c r="Q523" s="8">
        <v>2024</v>
      </c>
      <c r="R523" s="10" t="s">
        <v>113</v>
      </c>
      <c r="S523" s="13" t="s">
        <v>20</v>
      </c>
      <c r="T523" s="21" t="s">
        <v>3927</v>
      </c>
      <c r="U523" s="10" t="s">
        <v>1537</v>
      </c>
      <c r="V523" s="10" t="s">
        <v>133</v>
      </c>
      <c r="W523" s="8" t="s">
        <v>1148</v>
      </c>
    </row>
    <row r="524" spans="1:23" ht="15" customHeight="1" x14ac:dyDescent="0.3">
      <c r="A524" s="29">
        <v>51</v>
      </c>
      <c r="B524" s="8" t="s">
        <v>3906</v>
      </c>
      <c r="C524" s="3">
        <v>26526</v>
      </c>
      <c r="D524" s="3">
        <v>1</v>
      </c>
      <c r="E524" s="8" t="s">
        <v>1668</v>
      </c>
      <c r="F524" s="8" t="s">
        <v>1669</v>
      </c>
      <c r="G524" s="8" t="s">
        <v>33</v>
      </c>
      <c r="H524" s="10" t="s">
        <v>1670</v>
      </c>
      <c r="I524" s="8" t="s">
        <v>4567</v>
      </c>
      <c r="J524" s="8" t="s">
        <v>16</v>
      </c>
      <c r="K524" s="13" t="s">
        <v>1671</v>
      </c>
      <c r="L524" s="16" t="s">
        <v>54</v>
      </c>
      <c r="M524" s="16" t="s">
        <v>3491</v>
      </c>
      <c r="N524" s="2">
        <v>45439</v>
      </c>
      <c r="O524" s="6" t="s">
        <v>3910</v>
      </c>
      <c r="P524" s="8">
        <f>MONTH(original_data[[#This Row],[publishedAt]])</f>
        <v>5</v>
      </c>
      <c r="Q524" s="8">
        <v>2024</v>
      </c>
      <c r="R524" s="10" t="s">
        <v>77</v>
      </c>
      <c r="S524" s="13" t="s">
        <v>20</v>
      </c>
      <c r="T524" s="21" t="s">
        <v>3927</v>
      </c>
      <c r="U524" s="10" t="s">
        <v>761</v>
      </c>
      <c r="V524" s="10" t="s">
        <v>20</v>
      </c>
      <c r="W524" s="8" t="s">
        <v>1148</v>
      </c>
    </row>
    <row r="525" spans="1:23" ht="15" customHeight="1" x14ac:dyDescent="0.3">
      <c r="A525" s="29">
        <v>44</v>
      </c>
      <c r="B525" s="8" t="s">
        <v>3908</v>
      </c>
      <c r="C525" s="3">
        <v>4990097</v>
      </c>
      <c r="D525" s="3">
        <v>1</v>
      </c>
      <c r="E525" s="8" t="s">
        <v>3197</v>
      </c>
      <c r="F525" s="8" t="s">
        <v>3198</v>
      </c>
      <c r="G525" s="8" t="s">
        <v>578</v>
      </c>
      <c r="H525" s="13" t="s">
        <v>4963</v>
      </c>
      <c r="I525" s="8" t="s">
        <v>4567</v>
      </c>
      <c r="J525" s="8" t="s">
        <v>578</v>
      </c>
      <c r="K525" s="13" t="s">
        <v>3199</v>
      </c>
      <c r="L525" s="16" t="s">
        <v>3417</v>
      </c>
      <c r="M525" s="16" t="s">
        <v>3491</v>
      </c>
      <c r="N525" s="2">
        <v>45414</v>
      </c>
      <c r="O525" s="6" t="s">
        <v>3910</v>
      </c>
      <c r="P525" s="8">
        <f>MONTH(original_data[[#This Row],[publishedAt]])</f>
        <v>5</v>
      </c>
      <c r="Q525" s="8">
        <v>2024</v>
      </c>
      <c r="R525" s="10" t="s">
        <v>120</v>
      </c>
      <c r="S525" s="13" t="s">
        <v>20</v>
      </c>
      <c r="T525" s="21" t="s">
        <v>3927</v>
      </c>
      <c r="U525" s="10" t="s">
        <v>3200</v>
      </c>
      <c r="V525" s="10" t="s">
        <v>324</v>
      </c>
      <c r="W525" s="8" t="s">
        <v>2529</v>
      </c>
    </row>
    <row r="526" spans="1:23" ht="15" customHeight="1" x14ac:dyDescent="0.3">
      <c r="A526" s="29">
        <v>49</v>
      </c>
      <c r="B526" s="8" t="s">
        <v>3908</v>
      </c>
      <c r="C526" s="3">
        <v>11746050</v>
      </c>
      <c r="D526" s="3">
        <v>1</v>
      </c>
      <c r="E526" s="8" t="s">
        <v>2678</v>
      </c>
      <c r="F526" s="8" t="s">
        <v>2679</v>
      </c>
      <c r="G526" s="8" t="s">
        <v>15</v>
      </c>
      <c r="H526" s="13" t="s">
        <v>4861</v>
      </c>
      <c r="I526" s="8" t="s">
        <v>4567</v>
      </c>
      <c r="J526" s="8" t="s">
        <v>16</v>
      </c>
      <c r="K526" s="13" t="s">
        <v>2680</v>
      </c>
      <c r="L526" s="16" t="s">
        <v>3417</v>
      </c>
      <c r="M526" s="16" t="s">
        <v>3491</v>
      </c>
      <c r="N526" s="2">
        <v>45252</v>
      </c>
      <c r="O526" s="6" t="s">
        <v>3916</v>
      </c>
      <c r="P526" s="8">
        <f>MONTH(original_data[[#This Row],[publishedAt]])</f>
        <v>11</v>
      </c>
      <c r="Q526" s="8">
        <v>2023</v>
      </c>
      <c r="R526" s="10" t="s">
        <v>113</v>
      </c>
      <c r="S526" s="13" t="s">
        <v>20</v>
      </c>
      <c r="T526" s="21" t="s">
        <v>3927</v>
      </c>
      <c r="U526" s="10" t="s">
        <v>2681</v>
      </c>
      <c r="V526" s="10" t="s">
        <v>133</v>
      </c>
      <c r="W526" s="8" t="s">
        <v>2529</v>
      </c>
    </row>
    <row r="527" spans="1:23" ht="15" customHeight="1" x14ac:dyDescent="0.3">
      <c r="A527" s="29">
        <v>93</v>
      </c>
      <c r="B527" s="8" t="s">
        <v>3906</v>
      </c>
      <c r="C527" s="3">
        <v>3175</v>
      </c>
      <c r="D527" s="3">
        <v>1</v>
      </c>
      <c r="E527" s="8" t="s">
        <v>1745</v>
      </c>
      <c r="F527" s="8" t="s">
        <v>1746</v>
      </c>
      <c r="G527" s="8" t="s">
        <v>15</v>
      </c>
      <c r="H527" s="13" t="s">
        <v>5033</v>
      </c>
      <c r="I527" s="8" t="s">
        <v>3928</v>
      </c>
      <c r="J527" s="8" t="s">
        <v>16</v>
      </c>
      <c r="K527" s="13" t="s">
        <v>1747</v>
      </c>
      <c r="L527" s="16" t="s">
        <v>3419</v>
      </c>
      <c r="M527" s="16" t="s">
        <v>3426</v>
      </c>
      <c r="N527" s="2">
        <v>45434</v>
      </c>
      <c r="O527" s="6" t="s">
        <v>3910</v>
      </c>
      <c r="P527" s="8">
        <f>MONTH(original_data[[#This Row],[publishedAt]])</f>
        <v>5</v>
      </c>
      <c r="Q527" s="8">
        <v>2024</v>
      </c>
      <c r="R527" s="10" t="s">
        <v>1748</v>
      </c>
      <c r="S527" s="13" t="s">
        <v>249</v>
      </c>
      <c r="T527" s="21" t="s">
        <v>3927</v>
      </c>
      <c r="U527" s="10" t="s">
        <v>1749</v>
      </c>
      <c r="V527" s="10" t="s">
        <v>37</v>
      </c>
      <c r="W527" s="8" t="s">
        <v>1148</v>
      </c>
    </row>
    <row r="528" spans="1:23" ht="15" customHeight="1" x14ac:dyDescent="0.3">
      <c r="A528" s="29">
        <v>85</v>
      </c>
      <c r="B528" s="8" t="s">
        <v>3906</v>
      </c>
      <c r="C528" s="3">
        <v>1665105</v>
      </c>
      <c r="D528" s="3">
        <v>1</v>
      </c>
      <c r="E528" s="8" t="s">
        <v>1919</v>
      </c>
      <c r="F528" s="8" t="s">
        <v>1920</v>
      </c>
      <c r="G528" s="8" t="s">
        <v>15</v>
      </c>
      <c r="H528" s="13" t="s">
        <v>4304</v>
      </c>
      <c r="I528" s="8" t="s">
        <v>4567</v>
      </c>
      <c r="J528" s="8" t="s">
        <v>16</v>
      </c>
      <c r="K528" s="13" t="s">
        <v>1921</v>
      </c>
      <c r="L528" s="16" t="s">
        <v>3879</v>
      </c>
      <c r="M528" s="16" t="s">
        <v>3879</v>
      </c>
      <c r="N528" s="2">
        <v>45432</v>
      </c>
      <c r="O528" s="6" t="s">
        <v>3910</v>
      </c>
      <c r="P528" s="8">
        <f>MONTH(original_data[[#This Row],[publishedAt]])</f>
        <v>5</v>
      </c>
      <c r="Q528" s="8">
        <v>2024</v>
      </c>
      <c r="R528" s="10" t="s">
        <v>1922</v>
      </c>
      <c r="S528" s="13" t="s">
        <v>249</v>
      </c>
      <c r="T528" s="21" t="s">
        <v>3927</v>
      </c>
      <c r="U528" s="10" t="s">
        <v>1181</v>
      </c>
      <c r="V528" s="10" t="s">
        <v>1923</v>
      </c>
      <c r="W528" s="8" t="s">
        <v>1898</v>
      </c>
    </row>
    <row r="529" spans="1:23" ht="15" customHeight="1" x14ac:dyDescent="0.3">
      <c r="A529" s="29">
        <v>53</v>
      </c>
      <c r="B529" s="8" t="s">
        <v>3906</v>
      </c>
      <c r="C529" s="3">
        <v>11754526</v>
      </c>
      <c r="D529" s="3">
        <v>1</v>
      </c>
      <c r="E529" s="8" t="s">
        <v>1981</v>
      </c>
      <c r="F529" s="8" t="s">
        <v>1982</v>
      </c>
      <c r="G529" s="8" t="s">
        <v>15</v>
      </c>
      <c r="H529" s="13" t="s">
        <v>4703</v>
      </c>
      <c r="I529" s="8" t="s">
        <v>3928</v>
      </c>
      <c r="J529" s="8" t="s">
        <v>16</v>
      </c>
      <c r="K529" s="13" t="s">
        <v>1983</v>
      </c>
      <c r="L529" s="16" t="s">
        <v>3879</v>
      </c>
      <c r="M529" s="16" t="s">
        <v>3879</v>
      </c>
      <c r="N529" s="2">
        <v>45433</v>
      </c>
      <c r="O529" s="6" t="s">
        <v>3910</v>
      </c>
      <c r="P529" s="8">
        <f>MONTH(original_data[[#This Row],[publishedAt]])</f>
        <v>5</v>
      </c>
      <c r="Q529" s="8">
        <v>2024</v>
      </c>
      <c r="R529" s="10" t="s">
        <v>113</v>
      </c>
      <c r="S529" s="13" t="s">
        <v>20</v>
      </c>
      <c r="T529" s="21" t="s">
        <v>3927</v>
      </c>
      <c r="U529" s="10" t="s">
        <v>1984</v>
      </c>
      <c r="V529" s="10" t="s">
        <v>462</v>
      </c>
      <c r="W529" s="8" t="s">
        <v>1898</v>
      </c>
    </row>
    <row r="530" spans="1:23" ht="15" customHeight="1" x14ac:dyDescent="0.3">
      <c r="A530" s="29">
        <v>26</v>
      </c>
      <c r="B530" s="8" t="s">
        <v>3908</v>
      </c>
      <c r="C530" s="3">
        <v>18524542</v>
      </c>
      <c r="D530" s="3">
        <v>1</v>
      </c>
      <c r="E530" s="8" t="s">
        <v>716</v>
      </c>
      <c r="F530" s="8" t="s">
        <v>717</v>
      </c>
      <c r="G530" s="8" t="s">
        <v>15</v>
      </c>
      <c r="H530" s="13" t="s">
        <v>4839</v>
      </c>
      <c r="I530" s="8" t="s">
        <v>4567</v>
      </c>
      <c r="J530" s="8" t="s">
        <v>40</v>
      </c>
      <c r="K530" s="13" t="s">
        <v>718</v>
      </c>
      <c r="L530" s="16" t="s">
        <v>3419</v>
      </c>
      <c r="M530" s="16" t="s">
        <v>3426</v>
      </c>
      <c r="N530" s="2">
        <v>45426</v>
      </c>
      <c r="O530" s="6" t="s">
        <v>3910</v>
      </c>
      <c r="P530" s="8">
        <f>MONTH(original_data[[#This Row],[publishedAt]])</f>
        <v>5</v>
      </c>
      <c r="Q530" s="8">
        <v>2024</v>
      </c>
      <c r="R530" s="10" t="s">
        <v>77</v>
      </c>
      <c r="S530" s="13" t="s">
        <v>20</v>
      </c>
      <c r="T530" s="21" t="s">
        <v>3927</v>
      </c>
      <c r="U530" s="10" t="s">
        <v>719</v>
      </c>
      <c r="V530" s="10" t="s">
        <v>44</v>
      </c>
      <c r="W530" s="8" t="s">
        <v>21</v>
      </c>
    </row>
    <row r="531" spans="1:23" ht="15" customHeight="1" x14ac:dyDescent="0.3">
      <c r="A531" s="29">
        <v>25</v>
      </c>
      <c r="B531" s="8" t="s">
        <v>3905</v>
      </c>
      <c r="C531" s="3">
        <v>10622728</v>
      </c>
      <c r="D531" s="3">
        <v>1</v>
      </c>
      <c r="E531" s="8" t="s">
        <v>2478</v>
      </c>
      <c r="F531" s="8" t="s">
        <v>2479</v>
      </c>
      <c r="G531" s="8" t="s">
        <v>33</v>
      </c>
      <c r="H531" s="13" t="s">
        <v>4607</v>
      </c>
      <c r="I531" s="8" t="s">
        <v>4567</v>
      </c>
      <c r="J531" s="8" t="s">
        <v>16</v>
      </c>
      <c r="K531" s="13" t="s">
        <v>2480</v>
      </c>
      <c r="L531" s="16" t="s">
        <v>3879</v>
      </c>
      <c r="M531" s="16" t="s">
        <v>3879</v>
      </c>
      <c r="N531" s="2">
        <v>45433</v>
      </c>
      <c r="O531" s="6" t="s">
        <v>3910</v>
      </c>
      <c r="P531" s="8">
        <f>MONTH(original_data[[#This Row],[publishedAt]])</f>
        <v>5</v>
      </c>
      <c r="Q531" s="8">
        <v>2024</v>
      </c>
      <c r="R531" s="10" t="s">
        <v>2481</v>
      </c>
      <c r="S531" s="13" t="s">
        <v>20</v>
      </c>
      <c r="T531" s="21" t="s">
        <v>3927</v>
      </c>
      <c r="U531" s="10" t="s">
        <v>2364</v>
      </c>
      <c r="V531" s="10" t="s">
        <v>20</v>
      </c>
      <c r="W531" s="8" t="s">
        <v>1898</v>
      </c>
    </row>
    <row r="532" spans="1:23" ht="15" customHeight="1" x14ac:dyDescent="0.3">
      <c r="A532" s="29">
        <v>25</v>
      </c>
      <c r="B532" s="8" t="s">
        <v>3905</v>
      </c>
      <c r="C532" s="3">
        <v>10622728</v>
      </c>
      <c r="D532" s="3">
        <v>1</v>
      </c>
      <c r="E532" s="8" t="s">
        <v>2478</v>
      </c>
      <c r="F532" s="8" t="s">
        <v>2479</v>
      </c>
      <c r="G532" s="8" t="s">
        <v>15</v>
      </c>
      <c r="H532" s="13" t="s">
        <v>4494</v>
      </c>
      <c r="I532" s="8" t="s">
        <v>4567</v>
      </c>
      <c r="J532" s="8" t="s">
        <v>65</v>
      </c>
      <c r="K532" s="13" t="s">
        <v>2519</v>
      </c>
      <c r="L532" s="16" t="s">
        <v>3879</v>
      </c>
      <c r="M532" s="16" t="s">
        <v>3879</v>
      </c>
      <c r="N532" s="2">
        <v>45443</v>
      </c>
      <c r="O532" s="6" t="s">
        <v>3910</v>
      </c>
      <c r="P532" s="8">
        <f>MONTH(original_data[[#This Row],[publishedAt]])</f>
        <v>5</v>
      </c>
      <c r="Q532" s="8">
        <v>2024</v>
      </c>
      <c r="R532" s="10" t="s">
        <v>77</v>
      </c>
      <c r="S532" s="13" t="s">
        <v>20</v>
      </c>
      <c r="T532" s="21" t="s">
        <v>3927</v>
      </c>
      <c r="U532" s="10" t="s">
        <v>2520</v>
      </c>
      <c r="V532" s="10" t="s">
        <v>20</v>
      </c>
      <c r="W532" s="8" t="s">
        <v>1898</v>
      </c>
    </row>
    <row r="533" spans="1:23" ht="15" customHeight="1" x14ac:dyDescent="0.3">
      <c r="A533" s="29">
        <v>37</v>
      </c>
      <c r="B533" s="8" t="s">
        <v>3908</v>
      </c>
      <c r="C533" s="3">
        <v>1053</v>
      </c>
      <c r="D533" s="3">
        <v>1</v>
      </c>
      <c r="E533" s="8" t="s">
        <v>2390</v>
      </c>
      <c r="F533" s="8" t="s">
        <v>2391</v>
      </c>
      <c r="G533" s="8" t="s">
        <v>15</v>
      </c>
      <c r="H533" s="13" t="s">
        <v>5029</v>
      </c>
      <c r="I533" s="8" t="s">
        <v>4567</v>
      </c>
      <c r="J533" s="8" t="s">
        <v>16</v>
      </c>
      <c r="K533" s="13" t="s">
        <v>2392</v>
      </c>
      <c r="L533" s="16" t="s">
        <v>3417</v>
      </c>
      <c r="M533" s="16" t="s">
        <v>3491</v>
      </c>
      <c r="N533" s="2">
        <v>45434</v>
      </c>
      <c r="O533" s="6" t="s">
        <v>3910</v>
      </c>
      <c r="P533" s="8">
        <f>MONTH(original_data[[#This Row],[publishedAt]])</f>
        <v>5</v>
      </c>
      <c r="Q533" s="8">
        <v>2024</v>
      </c>
      <c r="R533" s="10" t="s">
        <v>2393</v>
      </c>
      <c r="S533" s="13" t="s">
        <v>249</v>
      </c>
      <c r="T533" s="21" t="s">
        <v>3927</v>
      </c>
      <c r="U533" s="10" t="s">
        <v>2394</v>
      </c>
      <c r="V533" s="10" t="s">
        <v>237</v>
      </c>
      <c r="W533" s="8" t="s">
        <v>1898</v>
      </c>
    </row>
    <row r="534" spans="1:23" ht="15" customHeight="1" x14ac:dyDescent="0.3">
      <c r="A534" s="29">
        <v>84</v>
      </c>
      <c r="B534" s="8" t="s">
        <v>3906</v>
      </c>
      <c r="C534" s="3">
        <v>2891298</v>
      </c>
      <c r="D534" s="3">
        <v>1</v>
      </c>
      <c r="E534" s="8" t="s">
        <v>1844</v>
      </c>
      <c r="F534" s="8" t="s">
        <v>1845</v>
      </c>
      <c r="G534" s="8" t="s">
        <v>15</v>
      </c>
      <c r="H534" s="13" t="s">
        <v>4688</v>
      </c>
      <c r="I534" s="8" t="s">
        <v>4567</v>
      </c>
      <c r="J534" s="8" t="s">
        <v>16</v>
      </c>
      <c r="K534" s="13" t="s">
        <v>1846</v>
      </c>
      <c r="L534" s="16" t="s">
        <v>3431</v>
      </c>
      <c r="M534" s="16" t="s">
        <v>3491</v>
      </c>
      <c r="N534" s="2">
        <v>45397</v>
      </c>
      <c r="O534" s="6" t="s">
        <v>3912</v>
      </c>
      <c r="P534" s="8">
        <f>MONTH(original_data[[#This Row],[publishedAt]])</f>
        <v>4</v>
      </c>
      <c r="Q534" s="8">
        <v>2024</v>
      </c>
      <c r="R534" s="10" t="s">
        <v>1847</v>
      </c>
      <c r="S534" s="13" t="s">
        <v>3891</v>
      </c>
      <c r="T534" s="21" t="s">
        <v>3927</v>
      </c>
      <c r="U534" s="10" t="s">
        <v>1848</v>
      </c>
      <c r="V534" s="10" t="s">
        <v>1849</v>
      </c>
      <c r="W534" s="8" t="s">
        <v>1148</v>
      </c>
    </row>
    <row r="535" spans="1:23" ht="15" customHeight="1" x14ac:dyDescent="0.3">
      <c r="A535" s="29">
        <v>201</v>
      </c>
      <c r="B535" s="8" t="s">
        <v>12</v>
      </c>
      <c r="C535" s="3">
        <v>10447496</v>
      </c>
      <c r="D535" s="3">
        <v>1</v>
      </c>
      <c r="E535" s="8" t="s">
        <v>2058</v>
      </c>
      <c r="F535" s="8" t="s">
        <v>2059</v>
      </c>
      <c r="G535" s="8" t="s">
        <v>33</v>
      </c>
      <c r="H535" s="13" t="s">
        <v>4622</v>
      </c>
      <c r="I535" s="8" t="s">
        <v>4567</v>
      </c>
      <c r="J535" s="8" t="s">
        <v>16</v>
      </c>
      <c r="K535" s="20" t="s">
        <v>2060</v>
      </c>
      <c r="L535" s="16" t="s">
        <v>3879</v>
      </c>
      <c r="M535" s="16" t="s">
        <v>3879</v>
      </c>
      <c r="N535" s="2">
        <v>45440</v>
      </c>
      <c r="O535" s="6" t="s">
        <v>3910</v>
      </c>
      <c r="P535" s="8">
        <f>MONTH(original_data[[#This Row],[publishedAt]])</f>
        <v>5</v>
      </c>
      <c r="Q535" s="8">
        <v>2024</v>
      </c>
      <c r="R535" s="10" t="s">
        <v>2061</v>
      </c>
      <c r="S535" s="13" t="s">
        <v>20</v>
      </c>
      <c r="T535" s="21" t="s">
        <v>3927</v>
      </c>
      <c r="U535" s="10" t="s">
        <v>2062</v>
      </c>
      <c r="V535" s="10" t="s">
        <v>2063</v>
      </c>
      <c r="W535" s="8" t="s">
        <v>1898</v>
      </c>
    </row>
    <row r="536" spans="1:23" ht="15" customHeight="1" x14ac:dyDescent="0.3">
      <c r="A536" s="29">
        <v>25</v>
      </c>
      <c r="B536" s="8" t="s">
        <v>3905</v>
      </c>
      <c r="C536" s="3">
        <v>28668801</v>
      </c>
      <c r="D536" s="3">
        <v>1</v>
      </c>
      <c r="E536" s="8" t="s">
        <v>1354</v>
      </c>
      <c r="F536" s="8" t="s">
        <v>1355</v>
      </c>
      <c r="G536" s="8" t="s">
        <v>15</v>
      </c>
      <c r="H536" s="13" t="s">
        <v>4530</v>
      </c>
      <c r="I536" s="8" t="s">
        <v>4567</v>
      </c>
      <c r="J536" s="8" t="s">
        <v>16</v>
      </c>
      <c r="K536" s="13" t="s">
        <v>1356</v>
      </c>
      <c r="L536" s="16" t="s">
        <v>3417</v>
      </c>
      <c r="M536" s="16" t="s">
        <v>3491</v>
      </c>
      <c r="N536" s="2">
        <v>45444</v>
      </c>
      <c r="O536" s="6" t="s">
        <v>3911</v>
      </c>
      <c r="P536" s="8">
        <f>MONTH(original_data[[#This Row],[publishedAt]])</f>
        <v>6</v>
      </c>
      <c r="Q536" s="8">
        <v>2024</v>
      </c>
      <c r="R536" s="10" t="s">
        <v>941</v>
      </c>
      <c r="S536" s="13" t="s">
        <v>3886</v>
      </c>
      <c r="T536" s="21" t="s">
        <v>3927</v>
      </c>
      <c r="U536" s="10" t="s">
        <v>1357</v>
      </c>
      <c r="V536" s="10" t="s">
        <v>20</v>
      </c>
      <c r="W536" s="8" t="s">
        <v>1148</v>
      </c>
    </row>
    <row r="537" spans="1:23" ht="15" customHeight="1" x14ac:dyDescent="0.3">
      <c r="A537" s="29">
        <v>25</v>
      </c>
      <c r="B537" s="8" t="s">
        <v>3905</v>
      </c>
      <c r="C537" s="3">
        <v>35593378</v>
      </c>
      <c r="D537" s="3">
        <v>1</v>
      </c>
      <c r="E537" s="8" t="s">
        <v>2633</v>
      </c>
      <c r="F537" s="8" t="s">
        <v>2634</v>
      </c>
      <c r="G537" s="8" t="s">
        <v>44</v>
      </c>
      <c r="H537" s="13" t="s">
        <v>4140</v>
      </c>
      <c r="I537" s="8" t="s">
        <v>4567</v>
      </c>
      <c r="J537" s="8" t="s">
        <v>40</v>
      </c>
      <c r="K537" s="13" t="s">
        <v>2635</v>
      </c>
      <c r="L537" s="16" t="s">
        <v>3420</v>
      </c>
      <c r="M537" s="16" t="s">
        <v>3491</v>
      </c>
      <c r="N537" s="2">
        <v>45400</v>
      </c>
      <c r="O537" s="6" t="s">
        <v>3912</v>
      </c>
      <c r="P537" s="8">
        <f>MONTH(original_data[[#This Row],[publishedAt]])</f>
        <v>4</v>
      </c>
      <c r="Q537" s="8">
        <v>2024</v>
      </c>
      <c r="R537" s="10" t="s">
        <v>2636</v>
      </c>
      <c r="S537" s="13" t="s">
        <v>20</v>
      </c>
      <c r="T537" s="21" t="s">
        <v>3927</v>
      </c>
      <c r="U537" s="10" t="s">
        <v>78</v>
      </c>
      <c r="V537" s="10" t="s">
        <v>20</v>
      </c>
      <c r="W537" s="8" t="s">
        <v>2529</v>
      </c>
    </row>
    <row r="538" spans="1:23" ht="15" customHeight="1" x14ac:dyDescent="0.3">
      <c r="A538" s="29">
        <v>25</v>
      </c>
      <c r="B538" s="8" t="s">
        <v>3905</v>
      </c>
      <c r="C538" s="3">
        <v>6979469</v>
      </c>
      <c r="D538" s="3">
        <v>1</v>
      </c>
      <c r="E538" s="8" t="s">
        <v>3048</v>
      </c>
      <c r="F538" s="8" t="s">
        <v>3049</v>
      </c>
      <c r="G538" s="8" t="s">
        <v>15</v>
      </c>
      <c r="H538" s="13" t="s">
        <v>4234</v>
      </c>
      <c r="I538" s="8" t="s">
        <v>3928</v>
      </c>
      <c r="J538" s="8" t="s">
        <v>26</v>
      </c>
      <c r="K538" s="13" t="s">
        <v>3310</v>
      </c>
      <c r="L538" s="16" t="s">
        <v>3453</v>
      </c>
      <c r="M538" s="16" t="s">
        <v>3560</v>
      </c>
      <c r="N538" s="2">
        <v>45420</v>
      </c>
      <c r="O538" s="6" t="s">
        <v>3910</v>
      </c>
      <c r="P538" s="8">
        <f>MONTH(original_data[[#This Row],[publishedAt]])</f>
        <v>5</v>
      </c>
      <c r="Q538" s="8">
        <v>2024</v>
      </c>
      <c r="R538" s="10" t="s">
        <v>902</v>
      </c>
      <c r="S538" s="13" t="s">
        <v>249</v>
      </c>
      <c r="T538" s="21" t="s">
        <v>3927</v>
      </c>
      <c r="U538" s="10" t="s">
        <v>3311</v>
      </c>
      <c r="V538" s="10" t="s">
        <v>133</v>
      </c>
      <c r="W538" s="8" t="s">
        <v>2529</v>
      </c>
    </row>
    <row r="539" spans="1:23" ht="15" customHeight="1" x14ac:dyDescent="0.3">
      <c r="A539" s="29">
        <v>25</v>
      </c>
      <c r="B539" s="8" t="s">
        <v>3905</v>
      </c>
      <c r="C539" s="3">
        <v>6979469</v>
      </c>
      <c r="D539" s="3">
        <v>1</v>
      </c>
      <c r="E539" s="8" t="s">
        <v>3048</v>
      </c>
      <c r="F539" s="8" t="s">
        <v>3049</v>
      </c>
      <c r="G539" s="8" t="s">
        <v>15</v>
      </c>
      <c r="H539" s="13" t="s">
        <v>4455</v>
      </c>
      <c r="I539" s="8" t="s">
        <v>3928</v>
      </c>
      <c r="J539" s="8" t="s">
        <v>26</v>
      </c>
      <c r="K539" s="13" t="s">
        <v>3050</v>
      </c>
      <c r="L539" s="16" t="s">
        <v>3420</v>
      </c>
      <c r="M539" s="16" t="s">
        <v>3491</v>
      </c>
      <c r="N539" s="2">
        <v>45441</v>
      </c>
      <c r="O539" s="6" t="s">
        <v>3910</v>
      </c>
      <c r="P539" s="8">
        <f>MONTH(original_data[[#This Row],[publishedAt]])</f>
        <v>5</v>
      </c>
      <c r="Q539" s="8">
        <v>2024</v>
      </c>
      <c r="R539" s="10" t="s">
        <v>902</v>
      </c>
      <c r="S539" s="13" t="s">
        <v>249</v>
      </c>
      <c r="T539" s="21" t="s">
        <v>3927</v>
      </c>
      <c r="U539" s="10" t="s">
        <v>3051</v>
      </c>
      <c r="V539" s="10" t="s">
        <v>133</v>
      </c>
      <c r="W539" s="8" t="s">
        <v>2529</v>
      </c>
    </row>
    <row r="540" spans="1:23" ht="15" customHeight="1" x14ac:dyDescent="0.3">
      <c r="A540" s="29">
        <v>25</v>
      </c>
      <c r="B540" s="8" t="s">
        <v>3905</v>
      </c>
      <c r="C540" s="3">
        <v>92352</v>
      </c>
      <c r="D540" s="3">
        <v>1</v>
      </c>
      <c r="E540" s="8" t="s">
        <v>1020</v>
      </c>
      <c r="F540" s="8" t="s">
        <v>1021</v>
      </c>
      <c r="G540" s="8" t="s">
        <v>24</v>
      </c>
      <c r="H540" s="13" t="s">
        <v>5023</v>
      </c>
      <c r="I540" s="8" t="s">
        <v>4567</v>
      </c>
      <c r="J540" s="8" t="s">
        <v>16</v>
      </c>
      <c r="K540" s="13" t="s">
        <v>1022</v>
      </c>
      <c r="L540" s="16" t="s">
        <v>3417</v>
      </c>
      <c r="M540" s="16" t="s">
        <v>3491</v>
      </c>
      <c r="N540" s="2">
        <v>45433</v>
      </c>
      <c r="O540" s="6" t="s">
        <v>3910</v>
      </c>
      <c r="P540" s="8">
        <f>MONTH(original_data[[#This Row],[publishedAt]])</f>
        <v>5</v>
      </c>
      <c r="Q540" s="8">
        <v>2024</v>
      </c>
      <c r="R540" s="10" t="s">
        <v>1023</v>
      </c>
      <c r="S540" s="13" t="s">
        <v>42</v>
      </c>
      <c r="T540" s="21" t="s">
        <v>3927</v>
      </c>
      <c r="U540" s="10" t="s">
        <v>1024</v>
      </c>
      <c r="V540" s="10" t="s">
        <v>324</v>
      </c>
      <c r="W540" s="8" t="s">
        <v>1148</v>
      </c>
    </row>
    <row r="541" spans="1:23" ht="15" customHeight="1" x14ac:dyDescent="0.3">
      <c r="A541" s="29">
        <v>123</v>
      </c>
      <c r="B541" s="8" t="s">
        <v>3909</v>
      </c>
      <c r="C541" s="3">
        <v>28164278</v>
      </c>
      <c r="D541" s="3">
        <v>1</v>
      </c>
      <c r="E541" s="8" t="s">
        <v>730</v>
      </c>
      <c r="F541" s="8" t="s">
        <v>731</v>
      </c>
      <c r="G541" s="8" t="s">
        <v>15</v>
      </c>
      <c r="H541" s="13" t="s">
        <v>4916</v>
      </c>
      <c r="I541" s="8" t="s">
        <v>3928</v>
      </c>
      <c r="J541" s="8" t="s">
        <v>16</v>
      </c>
      <c r="K541" s="13" t="s">
        <v>2110</v>
      </c>
      <c r="L541" s="16" t="s">
        <v>3417</v>
      </c>
      <c r="M541" s="16" t="s">
        <v>3491</v>
      </c>
      <c r="N541" s="2">
        <v>45378</v>
      </c>
      <c r="O541" s="6" t="s">
        <v>3913</v>
      </c>
      <c r="P541" s="8">
        <f>MONTH(original_data[[#This Row],[publishedAt]])</f>
        <v>3</v>
      </c>
      <c r="Q541" s="8">
        <v>2024</v>
      </c>
      <c r="R541" s="10" t="s">
        <v>94</v>
      </c>
      <c r="S541" s="13" t="s">
        <v>216</v>
      </c>
      <c r="T541" s="21" t="s">
        <v>3927</v>
      </c>
      <c r="U541" s="10" t="s">
        <v>2111</v>
      </c>
      <c r="V541" s="10" t="s">
        <v>237</v>
      </c>
      <c r="W541" s="8" t="s">
        <v>1898</v>
      </c>
    </row>
    <row r="542" spans="1:23" ht="15" customHeight="1" x14ac:dyDescent="0.3">
      <c r="A542" s="29">
        <v>40</v>
      </c>
      <c r="B542" s="8" t="s">
        <v>3908</v>
      </c>
      <c r="C542" s="3">
        <v>28164278</v>
      </c>
      <c r="D542" s="3">
        <v>1</v>
      </c>
      <c r="E542" s="8" t="s">
        <v>730</v>
      </c>
      <c r="F542" s="8" t="s">
        <v>731</v>
      </c>
      <c r="G542" s="8" t="s">
        <v>33</v>
      </c>
      <c r="H542" s="13" t="s">
        <v>732</v>
      </c>
      <c r="I542" s="8" t="s">
        <v>4567</v>
      </c>
      <c r="J542" s="8" t="s">
        <v>26</v>
      </c>
      <c r="K542" s="13" t="s">
        <v>733</v>
      </c>
      <c r="L542" s="16" t="s">
        <v>3417</v>
      </c>
      <c r="M542" s="16" t="s">
        <v>3491</v>
      </c>
      <c r="N542" s="2">
        <v>45391</v>
      </c>
      <c r="O542" s="6" t="s">
        <v>3912</v>
      </c>
      <c r="P542" s="8">
        <f>MONTH(original_data[[#This Row],[publishedAt]])</f>
        <v>4</v>
      </c>
      <c r="Q542" s="8">
        <v>2024</v>
      </c>
      <c r="R542" s="10" t="s">
        <v>94</v>
      </c>
      <c r="S542" s="13" t="s">
        <v>216</v>
      </c>
      <c r="T542" s="21" t="s">
        <v>3927</v>
      </c>
      <c r="U542" s="10" t="s">
        <v>734</v>
      </c>
      <c r="V542" s="10" t="s">
        <v>237</v>
      </c>
      <c r="W542" s="8" t="s">
        <v>21</v>
      </c>
    </row>
    <row r="543" spans="1:23" ht="15" customHeight="1" x14ac:dyDescent="0.3">
      <c r="A543" s="29">
        <v>25</v>
      </c>
      <c r="B543" s="8" t="s">
        <v>3905</v>
      </c>
      <c r="C543" s="3">
        <v>28164278</v>
      </c>
      <c r="D543" s="3">
        <v>1</v>
      </c>
      <c r="E543" s="8" t="s">
        <v>730</v>
      </c>
      <c r="F543" s="8" t="s">
        <v>731</v>
      </c>
      <c r="G543" s="8" t="s">
        <v>15</v>
      </c>
      <c r="H543" s="13" t="s">
        <v>4129</v>
      </c>
      <c r="I543" s="8" t="s">
        <v>3928</v>
      </c>
      <c r="J543" s="8" t="s">
        <v>16</v>
      </c>
      <c r="K543" s="13" t="s">
        <v>3174</v>
      </c>
      <c r="L543" s="16" t="s">
        <v>3417</v>
      </c>
      <c r="M543" s="16" t="s">
        <v>3491</v>
      </c>
      <c r="N543" s="2">
        <v>45395</v>
      </c>
      <c r="O543" s="6" t="s">
        <v>3912</v>
      </c>
      <c r="P543" s="8">
        <f>MONTH(original_data[[#This Row],[publishedAt]])</f>
        <v>4</v>
      </c>
      <c r="Q543" s="8">
        <v>2024</v>
      </c>
      <c r="R543" s="10" t="s">
        <v>94</v>
      </c>
      <c r="S543" s="13" t="s">
        <v>216</v>
      </c>
      <c r="T543" s="21" t="s">
        <v>3927</v>
      </c>
      <c r="U543" s="10" t="s">
        <v>3175</v>
      </c>
      <c r="V543" s="10" t="s">
        <v>237</v>
      </c>
      <c r="W543" s="8" t="s">
        <v>2529</v>
      </c>
    </row>
    <row r="544" spans="1:23" ht="15" customHeight="1" x14ac:dyDescent="0.3">
      <c r="A544" s="29">
        <v>25</v>
      </c>
      <c r="B544" s="8" t="s">
        <v>3905</v>
      </c>
      <c r="C544" s="3">
        <v>28164278</v>
      </c>
      <c r="D544" s="3">
        <v>1</v>
      </c>
      <c r="E544" s="8" t="s">
        <v>730</v>
      </c>
      <c r="F544" s="8" t="s">
        <v>731</v>
      </c>
      <c r="G544" s="8" t="s">
        <v>33</v>
      </c>
      <c r="H544" s="13" t="s">
        <v>4980</v>
      </c>
      <c r="I544" s="8" t="s">
        <v>3928</v>
      </c>
      <c r="J544" s="8" t="s">
        <v>26</v>
      </c>
      <c r="K544" s="13" t="s">
        <v>860</v>
      </c>
      <c r="L544" s="16" t="s">
        <v>3417</v>
      </c>
      <c r="M544" s="16" t="s">
        <v>3491</v>
      </c>
      <c r="N544" s="2">
        <v>45419</v>
      </c>
      <c r="O544" s="6" t="s">
        <v>3910</v>
      </c>
      <c r="P544" s="8">
        <f>MONTH(original_data[[#This Row],[publishedAt]])</f>
        <v>5</v>
      </c>
      <c r="Q544" s="8">
        <v>2024</v>
      </c>
      <c r="R544" s="10" t="s">
        <v>94</v>
      </c>
      <c r="S544" s="13" t="s">
        <v>216</v>
      </c>
      <c r="T544" s="21" t="s">
        <v>3927</v>
      </c>
      <c r="U544" s="10" t="s">
        <v>861</v>
      </c>
      <c r="V544" s="10" t="s">
        <v>237</v>
      </c>
      <c r="W544" s="8" t="s">
        <v>21</v>
      </c>
    </row>
    <row r="545" spans="1:23" ht="15" customHeight="1" x14ac:dyDescent="0.3">
      <c r="A545" s="29">
        <v>25</v>
      </c>
      <c r="B545" s="8" t="s">
        <v>3905</v>
      </c>
      <c r="C545" s="3">
        <v>28164278</v>
      </c>
      <c r="D545" s="3">
        <v>1</v>
      </c>
      <c r="E545" s="8" t="s">
        <v>730</v>
      </c>
      <c r="F545" s="8" t="s">
        <v>731</v>
      </c>
      <c r="G545" s="8" t="s">
        <v>15</v>
      </c>
      <c r="H545" s="13" t="s">
        <v>4228</v>
      </c>
      <c r="I545" s="8" t="s">
        <v>3928</v>
      </c>
      <c r="J545" s="8" t="s">
        <v>26</v>
      </c>
      <c r="K545" s="13" t="s">
        <v>2892</v>
      </c>
      <c r="L545" s="16" t="s">
        <v>3879</v>
      </c>
      <c r="M545" s="16" t="s">
        <v>3879</v>
      </c>
      <c r="N545" s="2">
        <v>45419</v>
      </c>
      <c r="O545" s="6" t="s">
        <v>3910</v>
      </c>
      <c r="P545" s="8">
        <f>MONTH(original_data[[#This Row],[publishedAt]])</f>
        <v>5</v>
      </c>
      <c r="Q545" s="8">
        <v>2024</v>
      </c>
      <c r="R545" s="10" t="s">
        <v>94</v>
      </c>
      <c r="S545" s="13" t="s">
        <v>216</v>
      </c>
      <c r="T545" s="21" t="s">
        <v>3927</v>
      </c>
      <c r="U545" s="10" t="s">
        <v>2893</v>
      </c>
      <c r="V545" s="10" t="s">
        <v>89</v>
      </c>
      <c r="W545" s="8" t="s">
        <v>1898</v>
      </c>
    </row>
    <row r="546" spans="1:23" ht="15" customHeight="1" x14ac:dyDescent="0.3">
      <c r="A546" s="29">
        <v>84</v>
      </c>
      <c r="B546" s="8" t="s">
        <v>3906</v>
      </c>
      <c r="C546" s="3">
        <v>28164278</v>
      </c>
      <c r="D546" s="3">
        <v>1</v>
      </c>
      <c r="E546" s="8" t="s">
        <v>730</v>
      </c>
      <c r="F546" s="8" t="s">
        <v>731</v>
      </c>
      <c r="G546" s="8" t="s">
        <v>15</v>
      </c>
      <c r="H546" s="13" t="s">
        <v>4325</v>
      </c>
      <c r="I546" s="8" t="s">
        <v>3928</v>
      </c>
      <c r="J546" s="8" t="s">
        <v>16</v>
      </c>
      <c r="K546" s="13" t="s">
        <v>1599</v>
      </c>
      <c r="L546" s="16" t="s">
        <v>54</v>
      </c>
      <c r="M546" s="16" t="s">
        <v>3491</v>
      </c>
      <c r="N546" s="2">
        <v>45433</v>
      </c>
      <c r="O546" s="6" t="s">
        <v>3910</v>
      </c>
      <c r="P546" s="8">
        <f>MONTH(original_data[[#This Row],[publishedAt]])</f>
        <v>5</v>
      </c>
      <c r="Q546" s="8">
        <v>2024</v>
      </c>
      <c r="R546" s="10" t="s">
        <v>77</v>
      </c>
      <c r="S546" s="13" t="s">
        <v>20</v>
      </c>
      <c r="T546" s="21" t="s">
        <v>3927</v>
      </c>
      <c r="U546" s="10" t="s">
        <v>1600</v>
      </c>
      <c r="V546" s="10" t="s">
        <v>237</v>
      </c>
      <c r="W546" s="8" t="s">
        <v>1148</v>
      </c>
    </row>
    <row r="547" spans="1:23" ht="15" customHeight="1" x14ac:dyDescent="0.3">
      <c r="A547" s="29">
        <v>25</v>
      </c>
      <c r="B547" s="8" t="s">
        <v>3905</v>
      </c>
      <c r="C547" s="3">
        <v>28164278</v>
      </c>
      <c r="D547" s="3">
        <v>1</v>
      </c>
      <c r="E547" s="8" t="s">
        <v>730</v>
      </c>
      <c r="F547" s="8" t="s">
        <v>731</v>
      </c>
      <c r="G547" s="8" t="s">
        <v>15</v>
      </c>
      <c r="H547" s="13" t="s">
        <v>4402</v>
      </c>
      <c r="I547" s="8" t="s">
        <v>4567</v>
      </c>
      <c r="J547" s="8" t="s">
        <v>26</v>
      </c>
      <c r="K547" s="13" t="s">
        <v>1385</v>
      </c>
      <c r="L547" s="16" t="s">
        <v>3417</v>
      </c>
      <c r="M547" s="16" t="s">
        <v>3491</v>
      </c>
      <c r="N547" s="2">
        <v>45436</v>
      </c>
      <c r="O547" s="6" t="s">
        <v>3910</v>
      </c>
      <c r="P547" s="8">
        <f>MONTH(original_data[[#This Row],[publishedAt]])</f>
        <v>5</v>
      </c>
      <c r="Q547" s="8">
        <v>2024</v>
      </c>
      <c r="R547" s="10" t="s">
        <v>94</v>
      </c>
      <c r="S547" s="13" t="s">
        <v>216</v>
      </c>
      <c r="T547" s="21" t="s">
        <v>3927</v>
      </c>
      <c r="U547" s="10" t="s">
        <v>1386</v>
      </c>
      <c r="V547" s="10" t="s">
        <v>237</v>
      </c>
      <c r="W547" s="8" t="s">
        <v>1148</v>
      </c>
    </row>
    <row r="548" spans="1:23" ht="15" customHeight="1" x14ac:dyDescent="0.3">
      <c r="A548" s="29">
        <v>25</v>
      </c>
      <c r="B548" s="8" t="s">
        <v>3905</v>
      </c>
      <c r="C548" s="3">
        <v>28164278</v>
      </c>
      <c r="D548" s="3">
        <v>1</v>
      </c>
      <c r="E548" s="8" t="s">
        <v>730</v>
      </c>
      <c r="F548" s="8" t="s">
        <v>731</v>
      </c>
      <c r="G548" s="8" t="s">
        <v>15</v>
      </c>
      <c r="H548" s="13" t="s">
        <v>4813</v>
      </c>
      <c r="I548" s="8" t="s">
        <v>3928</v>
      </c>
      <c r="J548" s="8" t="s">
        <v>26</v>
      </c>
      <c r="K548" s="13" t="s">
        <v>2936</v>
      </c>
      <c r="L548" s="16" t="s">
        <v>3417</v>
      </c>
      <c r="M548" s="16" t="s">
        <v>3491</v>
      </c>
      <c r="N548" s="2">
        <v>45444</v>
      </c>
      <c r="O548" s="6" t="s">
        <v>3911</v>
      </c>
      <c r="P548" s="8">
        <f>MONTH(original_data[[#This Row],[publishedAt]])</f>
        <v>6</v>
      </c>
      <c r="Q548" s="8">
        <v>2024</v>
      </c>
      <c r="R548" s="10" t="s">
        <v>94</v>
      </c>
      <c r="S548" s="13" t="s">
        <v>216</v>
      </c>
      <c r="T548" s="21" t="s">
        <v>3927</v>
      </c>
      <c r="U548" s="10" t="s">
        <v>2937</v>
      </c>
      <c r="V548" s="10" t="s">
        <v>237</v>
      </c>
      <c r="W548" s="8" t="s">
        <v>2529</v>
      </c>
    </row>
    <row r="549" spans="1:23" ht="15" customHeight="1" x14ac:dyDescent="0.3">
      <c r="A549" s="29">
        <v>25</v>
      </c>
      <c r="B549" s="8" t="s">
        <v>3905</v>
      </c>
      <c r="C549" s="3">
        <v>86816317</v>
      </c>
      <c r="D549" s="3">
        <v>1</v>
      </c>
      <c r="E549" s="8" t="s">
        <v>4033</v>
      </c>
      <c r="F549" s="8" t="s">
        <v>4054</v>
      </c>
      <c r="G549" s="8" t="s">
        <v>15</v>
      </c>
      <c r="H549" s="13" t="s">
        <v>4405</v>
      </c>
      <c r="I549" s="8" t="s">
        <v>4567</v>
      </c>
      <c r="J549" s="8" t="s">
        <v>85</v>
      </c>
      <c r="K549" s="13" t="s">
        <v>3987</v>
      </c>
      <c r="L549" s="16" t="s">
        <v>3420</v>
      </c>
      <c r="M549" s="16" t="s">
        <v>3491</v>
      </c>
      <c r="N549" s="2">
        <v>45436</v>
      </c>
      <c r="O549" s="6" t="s">
        <v>3910</v>
      </c>
      <c r="P549" s="8">
        <f>MONTH(original_data[[#This Row],[publishedAt]])</f>
        <v>5</v>
      </c>
      <c r="Q549" s="8">
        <v>2024</v>
      </c>
      <c r="R549" s="10" t="s">
        <v>645</v>
      </c>
      <c r="S549" s="13" t="s">
        <v>216</v>
      </c>
      <c r="T549" s="21" t="s">
        <v>3927</v>
      </c>
      <c r="U549" s="10" t="s">
        <v>3045</v>
      </c>
      <c r="V549" s="10" t="s">
        <v>37</v>
      </c>
      <c r="W549" s="8" t="s">
        <v>2529</v>
      </c>
    </row>
    <row r="550" spans="1:23" ht="15" customHeight="1" x14ac:dyDescent="0.3">
      <c r="A550" s="29">
        <v>25</v>
      </c>
      <c r="B550" s="8" t="s">
        <v>3905</v>
      </c>
      <c r="C550" s="3">
        <v>11333481</v>
      </c>
      <c r="D550" s="3">
        <v>1</v>
      </c>
      <c r="E550" s="8" t="s">
        <v>686</v>
      </c>
      <c r="F550" s="8" t="s">
        <v>687</v>
      </c>
      <c r="G550" s="8" t="s">
        <v>15</v>
      </c>
      <c r="H550" s="13" t="s">
        <v>4061</v>
      </c>
      <c r="I550" s="8" t="s">
        <v>4567</v>
      </c>
      <c r="J550" s="8" t="s">
        <v>40</v>
      </c>
      <c r="K550" s="13" t="s">
        <v>1502</v>
      </c>
      <c r="L550" s="16" t="s">
        <v>3467</v>
      </c>
      <c r="M550" s="16" t="s">
        <v>3491</v>
      </c>
      <c r="N550" s="2">
        <v>45338</v>
      </c>
      <c r="O550" s="6" t="s">
        <v>3920</v>
      </c>
      <c r="P550" s="8">
        <f>MONTH(original_data[[#This Row],[publishedAt]])</f>
        <v>2</v>
      </c>
      <c r="Q550" s="8">
        <v>2024</v>
      </c>
      <c r="R550" s="10" t="s">
        <v>308</v>
      </c>
      <c r="S550" s="13" t="s">
        <v>3899</v>
      </c>
      <c r="T550" s="21" t="s">
        <v>3927</v>
      </c>
      <c r="U550" s="10" t="s">
        <v>1503</v>
      </c>
      <c r="V550" s="10" t="s">
        <v>98</v>
      </c>
      <c r="W550" s="8" t="s">
        <v>1148</v>
      </c>
    </row>
    <row r="551" spans="1:23" ht="15" customHeight="1" x14ac:dyDescent="0.3">
      <c r="A551" s="29">
        <v>25</v>
      </c>
      <c r="B551" s="8" t="s">
        <v>3905</v>
      </c>
      <c r="C551" s="3">
        <v>11333481</v>
      </c>
      <c r="D551" s="3">
        <v>1</v>
      </c>
      <c r="E551" s="8" t="s">
        <v>686</v>
      </c>
      <c r="F551" s="8" t="s">
        <v>687</v>
      </c>
      <c r="G551" s="8" t="s">
        <v>24</v>
      </c>
      <c r="H551" s="13" t="s">
        <v>4062</v>
      </c>
      <c r="I551" s="8" t="s">
        <v>4567</v>
      </c>
      <c r="J551" s="8" t="s">
        <v>40</v>
      </c>
      <c r="K551" s="13" t="s">
        <v>688</v>
      </c>
      <c r="L551" s="16" t="s">
        <v>3467</v>
      </c>
      <c r="M551" s="16" t="s">
        <v>3491</v>
      </c>
      <c r="N551" s="2">
        <v>45338</v>
      </c>
      <c r="O551" s="6" t="s">
        <v>3920</v>
      </c>
      <c r="P551" s="8">
        <f>MONTH(original_data[[#This Row],[publishedAt]])</f>
        <v>2</v>
      </c>
      <c r="Q551" s="8">
        <v>2024</v>
      </c>
      <c r="R551" s="10" t="s">
        <v>308</v>
      </c>
      <c r="S551" s="13" t="s">
        <v>3899</v>
      </c>
      <c r="T551" s="21" t="s">
        <v>3927</v>
      </c>
      <c r="U551" s="10" t="s">
        <v>689</v>
      </c>
      <c r="V551" s="10" t="s">
        <v>98</v>
      </c>
      <c r="W551" s="8" t="s">
        <v>2529</v>
      </c>
    </row>
    <row r="552" spans="1:23" ht="15" customHeight="1" x14ac:dyDescent="0.3">
      <c r="A552" s="29">
        <v>201</v>
      </c>
      <c r="B552" s="8" t="s">
        <v>12</v>
      </c>
      <c r="C552" s="3">
        <v>83026175</v>
      </c>
      <c r="D552" s="3">
        <v>1</v>
      </c>
      <c r="E552" s="8" t="s">
        <v>208</v>
      </c>
      <c r="F552" s="8" t="s">
        <v>209</v>
      </c>
      <c r="G552" s="8" t="s">
        <v>15</v>
      </c>
      <c r="H552" s="13" t="s">
        <v>4074</v>
      </c>
      <c r="I552" s="8" t="s">
        <v>4567</v>
      </c>
      <c r="J552" s="8" t="s">
        <v>26</v>
      </c>
      <c r="K552" s="13" t="s">
        <v>624</v>
      </c>
      <c r="L552" s="16" t="s">
        <v>3468</v>
      </c>
      <c r="M552" s="16" t="s">
        <v>3491</v>
      </c>
      <c r="N552" s="2">
        <v>45350</v>
      </c>
      <c r="O552" s="6" t="s">
        <v>3920</v>
      </c>
      <c r="P552" s="8">
        <f>MONTH(original_data[[#This Row],[publishedAt]])</f>
        <v>2</v>
      </c>
      <c r="Q552" s="8">
        <v>2024</v>
      </c>
      <c r="R552" s="10" t="s">
        <v>94</v>
      </c>
      <c r="S552" s="13" t="s">
        <v>216</v>
      </c>
      <c r="T552" s="21" t="s">
        <v>3927</v>
      </c>
      <c r="U552" s="10" t="s">
        <v>625</v>
      </c>
      <c r="V552" s="10" t="s">
        <v>37</v>
      </c>
      <c r="W552" s="8" t="s">
        <v>2529</v>
      </c>
    </row>
    <row r="553" spans="1:23" ht="15" customHeight="1" x14ac:dyDescent="0.3">
      <c r="A553" s="29">
        <v>33</v>
      </c>
      <c r="B553" s="8" t="s">
        <v>3908</v>
      </c>
      <c r="C553" s="3">
        <v>83026175</v>
      </c>
      <c r="D553" s="3">
        <v>1</v>
      </c>
      <c r="E553" s="8" t="s">
        <v>208</v>
      </c>
      <c r="F553" s="8" t="s">
        <v>209</v>
      </c>
      <c r="G553" s="8" t="s">
        <v>15</v>
      </c>
      <c r="H553" s="10" t="s">
        <v>743</v>
      </c>
      <c r="I553" s="8" t="s">
        <v>4567</v>
      </c>
      <c r="J553" s="8" t="s">
        <v>26</v>
      </c>
      <c r="K553" s="13" t="s">
        <v>744</v>
      </c>
      <c r="L553" s="16" t="s">
        <v>3470</v>
      </c>
      <c r="M553" s="16" t="s">
        <v>3491</v>
      </c>
      <c r="N553" s="2">
        <v>45377</v>
      </c>
      <c r="O553" s="6" t="s">
        <v>3913</v>
      </c>
      <c r="P553" s="8">
        <f>MONTH(original_data[[#This Row],[publishedAt]])</f>
        <v>3</v>
      </c>
      <c r="Q553" s="8">
        <v>2024</v>
      </c>
      <c r="R553" s="10" t="s">
        <v>94</v>
      </c>
      <c r="S553" s="13" t="s">
        <v>216</v>
      </c>
      <c r="T553" s="21" t="s">
        <v>3927</v>
      </c>
      <c r="U553" s="10" t="s">
        <v>745</v>
      </c>
      <c r="V553" s="10" t="s">
        <v>37</v>
      </c>
      <c r="W553" s="8" t="s">
        <v>21</v>
      </c>
    </row>
    <row r="554" spans="1:23" ht="15" customHeight="1" x14ac:dyDescent="0.3">
      <c r="A554" s="29">
        <v>79</v>
      </c>
      <c r="B554" s="8" t="s">
        <v>3906</v>
      </c>
      <c r="C554" s="3">
        <v>83026175</v>
      </c>
      <c r="D554" s="3">
        <v>1</v>
      </c>
      <c r="E554" s="8" t="s">
        <v>208</v>
      </c>
      <c r="F554" s="8" t="s">
        <v>209</v>
      </c>
      <c r="G554" s="8" t="s">
        <v>15</v>
      </c>
      <c r="H554" s="13" t="s">
        <v>4753</v>
      </c>
      <c r="I554" s="8" t="s">
        <v>4567</v>
      </c>
      <c r="J554" s="8" t="s">
        <v>26</v>
      </c>
      <c r="K554" s="13" t="s">
        <v>2569</v>
      </c>
      <c r="L554" s="16" t="s">
        <v>3420</v>
      </c>
      <c r="M554" s="16" t="s">
        <v>3491</v>
      </c>
      <c r="N554" s="2">
        <v>45408</v>
      </c>
      <c r="O554" s="6" t="s">
        <v>3912</v>
      </c>
      <c r="P554" s="8">
        <f>MONTH(original_data[[#This Row],[publishedAt]])</f>
        <v>4</v>
      </c>
      <c r="Q554" s="8">
        <v>2024</v>
      </c>
      <c r="R554" s="10" t="s">
        <v>94</v>
      </c>
      <c r="S554" s="13" t="s">
        <v>216</v>
      </c>
      <c r="T554" s="21" t="s">
        <v>3927</v>
      </c>
      <c r="U554" s="10" t="s">
        <v>2570</v>
      </c>
      <c r="V554" s="10" t="s">
        <v>37</v>
      </c>
      <c r="W554" s="8" t="s">
        <v>2529</v>
      </c>
    </row>
    <row r="555" spans="1:23" ht="15" customHeight="1" x14ac:dyDescent="0.3">
      <c r="A555" s="29">
        <v>85</v>
      </c>
      <c r="B555" s="8" t="s">
        <v>3906</v>
      </c>
      <c r="C555" s="3">
        <v>83026175</v>
      </c>
      <c r="D555" s="3">
        <v>1</v>
      </c>
      <c r="E555" s="8" t="s">
        <v>208</v>
      </c>
      <c r="F555" s="8" t="s">
        <v>209</v>
      </c>
      <c r="G555" s="8" t="s">
        <v>15</v>
      </c>
      <c r="H555" s="13" t="s">
        <v>4950</v>
      </c>
      <c r="I555" s="8" t="s">
        <v>4567</v>
      </c>
      <c r="J555" s="8" t="s">
        <v>16</v>
      </c>
      <c r="K555" s="13" t="s">
        <v>882</v>
      </c>
      <c r="L555" s="16" t="s">
        <v>3417</v>
      </c>
      <c r="M555" s="16" t="s">
        <v>3491</v>
      </c>
      <c r="N555" s="2">
        <v>45408</v>
      </c>
      <c r="O555" s="6" t="s">
        <v>3912</v>
      </c>
      <c r="P555" s="8">
        <f>MONTH(original_data[[#This Row],[publishedAt]])</f>
        <v>4</v>
      </c>
      <c r="Q555" s="8">
        <v>2024</v>
      </c>
      <c r="R555" s="10" t="s">
        <v>94</v>
      </c>
      <c r="S555" s="13" t="s">
        <v>216</v>
      </c>
      <c r="T555" s="21" t="s">
        <v>3927</v>
      </c>
      <c r="U555" s="10" t="s">
        <v>641</v>
      </c>
      <c r="V555" s="10" t="s">
        <v>37</v>
      </c>
      <c r="W555" s="8" t="s">
        <v>2529</v>
      </c>
    </row>
    <row r="556" spans="1:23" ht="15" customHeight="1" x14ac:dyDescent="0.3">
      <c r="A556" s="29">
        <v>38</v>
      </c>
      <c r="B556" s="8" t="s">
        <v>3908</v>
      </c>
      <c r="C556" s="3">
        <v>83026175</v>
      </c>
      <c r="D556" s="3">
        <v>1</v>
      </c>
      <c r="E556" s="8" t="s">
        <v>208</v>
      </c>
      <c r="F556" s="8" t="s">
        <v>209</v>
      </c>
      <c r="G556" s="8" t="s">
        <v>15</v>
      </c>
      <c r="H556" s="13" t="s">
        <v>4168</v>
      </c>
      <c r="I556" s="8" t="s">
        <v>4567</v>
      </c>
      <c r="J556" s="8" t="s">
        <v>16</v>
      </c>
      <c r="K556" s="13" t="s">
        <v>3159</v>
      </c>
      <c r="L556" s="16" t="s">
        <v>3417</v>
      </c>
      <c r="M556" s="16" t="s">
        <v>3491</v>
      </c>
      <c r="N556" s="2">
        <v>45408</v>
      </c>
      <c r="O556" s="6" t="s">
        <v>3912</v>
      </c>
      <c r="P556" s="8">
        <f>MONTH(original_data[[#This Row],[publishedAt]])</f>
        <v>4</v>
      </c>
      <c r="Q556" s="8">
        <v>2024</v>
      </c>
      <c r="R556" s="10" t="s">
        <v>94</v>
      </c>
      <c r="S556" s="13" t="s">
        <v>216</v>
      </c>
      <c r="T556" s="21" t="s">
        <v>3927</v>
      </c>
      <c r="U556" s="10" t="s">
        <v>2982</v>
      </c>
      <c r="V556" s="10" t="s">
        <v>37</v>
      </c>
      <c r="W556" s="8" t="s">
        <v>2529</v>
      </c>
    </row>
    <row r="557" spans="1:23" ht="15" customHeight="1" x14ac:dyDescent="0.3">
      <c r="A557" s="29">
        <v>25</v>
      </c>
      <c r="B557" s="8" t="s">
        <v>3905</v>
      </c>
      <c r="C557" s="3">
        <v>83026175</v>
      </c>
      <c r="D557" s="3">
        <v>1</v>
      </c>
      <c r="E557" s="8" t="s">
        <v>208</v>
      </c>
      <c r="F557" s="8" t="s">
        <v>209</v>
      </c>
      <c r="G557" s="8" t="s">
        <v>15</v>
      </c>
      <c r="H557" s="13" t="s">
        <v>4237</v>
      </c>
      <c r="I557" s="8" t="s">
        <v>4567</v>
      </c>
      <c r="J557" s="8" t="s">
        <v>26</v>
      </c>
      <c r="K557" s="13" t="s">
        <v>694</v>
      </c>
      <c r="L557" s="16" t="s">
        <v>3417</v>
      </c>
      <c r="M557" s="16" t="s">
        <v>3491</v>
      </c>
      <c r="N557" s="2">
        <v>45420</v>
      </c>
      <c r="O557" s="6" t="s">
        <v>3910</v>
      </c>
      <c r="P557" s="8">
        <f>MONTH(original_data[[#This Row],[publishedAt]])</f>
        <v>5</v>
      </c>
      <c r="Q557" s="8">
        <v>2024</v>
      </c>
      <c r="R557" s="10" t="s">
        <v>94</v>
      </c>
      <c r="S557" s="13" t="s">
        <v>216</v>
      </c>
      <c r="T557" s="21" t="s">
        <v>3927</v>
      </c>
      <c r="U557" s="10" t="s">
        <v>695</v>
      </c>
      <c r="V557" s="10" t="s">
        <v>37</v>
      </c>
      <c r="W557" s="8" t="s">
        <v>21</v>
      </c>
    </row>
    <row r="558" spans="1:23" ht="15" customHeight="1" x14ac:dyDescent="0.3">
      <c r="A558" s="29">
        <v>25</v>
      </c>
      <c r="B558" s="8" t="s">
        <v>3905</v>
      </c>
      <c r="C558" s="3">
        <v>83026175</v>
      </c>
      <c r="D558" s="3">
        <v>1</v>
      </c>
      <c r="E558" s="8" t="s">
        <v>208</v>
      </c>
      <c r="F558" s="8" t="s">
        <v>209</v>
      </c>
      <c r="G558" s="8" t="s">
        <v>15</v>
      </c>
      <c r="H558" s="13" t="s">
        <v>4238</v>
      </c>
      <c r="I558" s="8" t="s">
        <v>4567</v>
      </c>
      <c r="J558" s="8" t="s">
        <v>26</v>
      </c>
      <c r="K558" s="13" t="s">
        <v>2647</v>
      </c>
      <c r="L558" s="16" t="s">
        <v>3417</v>
      </c>
      <c r="M558" s="16" t="s">
        <v>3491</v>
      </c>
      <c r="N558" s="2">
        <v>45420</v>
      </c>
      <c r="O558" s="6" t="s">
        <v>3910</v>
      </c>
      <c r="P558" s="8">
        <f>MONTH(original_data[[#This Row],[publishedAt]])</f>
        <v>5</v>
      </c>
      <c r="Q558" s="8">
        <v>2024</v>
      </c>
      <c r="R558" s="10" t="s">
        <v>94</v>
      </c>
      <c r="S558" s="13" t="s">
        <v>216</v>
      </c>
      <c r="T558" s="21" t="s">
        <v>3927</v>
      </c>
      <c r="U558" s="10" t="s">
        <v>2648</v>
      </c>
      <c r="V558" s="10" t="s">
        <v>237</v>
      </c>
      <c r="W558" s="8" t="s">
        <v>2529</v>
      </c>
    </row>
    <row r="559" spans="1:23" ht="15" customHeight="1" x14ac:dyDescent="0.3">
      <c r="A559" s="29">
        <v>30</v>
      </c>
      <c r="B559" s="8" t="s">
        <v>3908</v>
      </c>
      <c r="C559" s="3">
        <v>83026175</v>
      </c>
      <c r="D559" s="3">
        <v>1</v>
      </c>
      <c r="E559" s="8" t="s">
        <v>208</v>
      </c>
      <c r="F559" s="8" t="s">
        <v>209</v>
      </c>
      <c r="G559" s="8" t="s">
        <v>15</v>
      </c>
      <c r="H559" s="13" t="s">
        <v>4239</v>
      </c>
      <c r="I559" s="8" t="s">
        <v>4567</v>
      </c>
      <c r="J559" s="8" t="s">
        <v>26</v>
      </c>
      <c r="K559" s="13" t="s">
        <v>2755</v>
      </c>
      <c r="L559" s="16" t="s">
        <v>3538</v>
      </c>
      <c r="M559" s="16" t="s">
        <v>3491</v>
      </c>
      <c r="N559" s="2">
        <v>45420</v>
      </c>
      <c r="O559" s="6" t="s">
        <v>3910</v>
      </c>
      <c r="P559" s="8">
        <f>MONTH(original_data[[#This Row],[publishedAt]])</f>
        <v>5</v>
      </c>
      <c r="Q559" s="8">
        <v>2024</v>
      </c>
      <c r="R559" s="10" t="s">
        <v>94</v>
      </c>
      <c r="S559" s="13" t="s">
        <v>216</v>
      </c>
      <c r="T559" s="21" t="s">
        <v>3927</v>
      </c>
      <c r="U559" s="10" t="s">
        <v>788</v>
      </c>
      <c r="V559" s="10" t="s">
        <v>37</v>
      </c>
      <c r="W559" s="8" t="s">
        <v>2529</v>
      </c>
    </row>
    <row r="560" spans="1:23" ht="15" customHeight="1" x14ac:dyDescent="0.3">
      <c r="A560" s="29">
        <v>25</v>
      </c>
      <c r="B560" s="8" t="s">
        <v>3905</v>
      </c>
      <c r="C560" s="3">
        <v>83026175</v>
      </c>
      <c r="D560" s="3">
        <v>1</v>
      </c>
      <c r="E560" s="8" t="s">
        <v>208</v>
      </c>
      <c r="F560" s="8" t="s">
        <v>209</v>
      </c>
      <c r="G560" s="8" t="s">
        <v>15</v>
      </c>
      <c r="H560" s="13" t="s">
        <v>4403</v>
      </c>
      <c r="I560" s="8" t="s">
        <v>4567</v>
      </c>
      <c r="J560" s="8" t="s">
        <v>40</v>
      </c>
      <c r="K560" s="13" t="s">
        <v>2823</v>
      </c>
      <c r="L560" s="16" t="s">
        <v>3438</v>
      </c>
      <c r="M560" s="16" t="s">
        <v>3474</v>
      </c>
      <c r="N560" s="2">
        <v>45436</v>
      </c>
      <c r="O560" s="6" t="s">
        <v>3910</v>
      </c>
      <c r="P560" s="8">
        <f>MONTH(original_data[[#This Row],[publishedAt]])</f>
        <v>5</v>
      </c>
      <c r="Q560" s="8">
        <v>2024</v>
      </c>
      <c r="R560" s="10" t="s">
        <v>94</v>
      </c>
      <c r="S560" s="13" t="s">
        <v>216</v>
      </c>
      <c r="T560" s="21" t="s">
        <v>3927</v>
      </c>
      <c r="U560" s="10" t="s">
        <v>2705</v>
      </c>
      <c r="V560" s="10" t="s">
        <v>44</v>
      </c>
      <c r="W560" s="8" t="s">
        <v>2529</v>
      </c>
    </row>
    <row r="561" spans="1:23" ht="15" customHeight="1" x14ac:dyDescent="0.3">
      <c r="A561" s="29">
        <v>29</v>
      </c>
      <c r="B561" s="8" t="s">
        <v>3908</v>
      </c>
      <c r="C561" s="3">
        <v>83026175</v>
      </c>
 